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customXml/itemProps1.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24226"/>
  <mc:AlternateContent xmlns:mc="http://schemas.openxmlformats.org/markup-compatibility/2006">
    <mc:Choice Requires="x15">
      <x15ac:absPath xmlns:x15ac="http://schemas.microsoft.com/office/spreadsheetml/2010/11/ac" url="X:\ResourcePlanning\Cameron\2025 IEPR Supply\"/>
    </mc:Choice>
  </mc:AlternateContent>
  <xr:revisionPtr revIDLastSave="0" documentId="13_ncr:1_{8E0D1259-2573-4BE9-89AE-97A2F3419E15}" xr6:coauthVersionLast="47" xr6:coauthVersionMax="47" xr10:uidLastSave="{00000000-0000-0000-0000-000000000000}"/>
  <bookViews>
    <workbookView xWindow="-120" yWindow="-120" windowWidth="29040" windowHeight="15720" activeTab="2" xr2:uid="{00000000-000D-0000-FFFF-FFFF00000000}"/>
  </bookViews>
  <sheets>
    <sheet name="Table 1" sheetId="20" r:id="rId1"/>
    <sheet name="Data Fields" sheetId="1" r:id="rId2"/>
    <sheet name="Project List" sheetId="2" r:id="rId3"/>
  </sheets>
  <definedNames>
    <definedName name="_xlnm._FilterDatabase" localSheetId="1" hidden="1">'Data Fields'!$C$1:$G$12</definedName>
    <definedName name="TM1REBUILDOPTION">1</definedName>
  </definedNames>
  <calcPr calcId="191028"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88" uniqueCount="580">
  <si>
    <r>
      <rPr>
        <b/>
        <sz val="12"/>
        <rFont val="Calibri"/>
        <family val="2"/>
      </rPr>
      <t>ATTACHMENT 1- Data Template for Transmission Project Review Process Resolution E-5252</t>
    </r>
  </si>
  <si>
    <r>
      <rPr>
        <b/>
        <i/>
        <sz val="6"/>
        <rFont val="Segoe UI"/>
        <family val="2"/>
      </rPr>
      <t>Line</t>
    </r>
  </si>
  <si>
    <r>
      <rPr>
        <b/>
        <i/>
        <sz val="6"/>
        <rFont val="Segoe UI"/>
        <family val="2"/>
      </rPr>
      <t>Transmission Project Data Field</t>
    </r>
  </si>
  <si>
    <r>
      <rPr>
        <b/>
        <i/>
        <sz val="6"/>
        <rFont val="Segoe UI"/>
        <family val="2"/>
      </rPr>
      <t>Format</t>
    </r>
  </si>
  <si>
    <r>
      <rPr>
        <b/>
        <i/>
        <sz val="6"/>
        <rFont val="Segoe UI"/>
        <family val="2"/>
      </rPr>
      <t>Example</t>
    </r>
  </si>
  <si>
    <r>
      <rPr>
        <b/>
        <i/>
        <sz val="6"/>
        <rFont val="Segoe UI"/>
        <family val="2"/>
      </rPr>
      <t>Input Terms and Descriptions</t>
    </r>
  </si>
  <si>
    <r>
      <rPr>
        <sz val="6"/>
        <rFont val="Segoe UI"/>
        <family val="2"/>
      </rPr>
      <t>Row/Line No.</t>
    </r>
  </si>
  <si>
    <r>
      <rPr>
        <sz val="6"/>
        <rFont val="Segoe UI"/>
        <family val="2"/>
      </rPr>
      <t>Number (whole number)</t>
    </r>
  </si>
  <si>
    <r>
      <rPr>
        <sz val="6"/>
        <rFont val="Segoe UI"/>
        <family val="2"/>
      </rPr>
      <t xml:space="preserve">Row/line number in spreadsheet.  Include separate project lines, as described and required in data fields 26-28,
</t>
    </r>
    <r>
      <rPr>
        <sz val="6"/>
        <rFont val="Segoe UI"/>
        <family val="2"/>
      </rPr>
      <t xml:space="preserve">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t>
    </r>
    <r>
      <rPr>
        <sz val="6"/>
        <rFont val="Segoe UI"/>
        <family val="2"/>
      </rPr>
      <t xml:space="preserve">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t>
    </r>
    <r>
      <rPr>
        <sz val="6"/>
        <rFont val="Segoe UI"/>
        <family val="2"/>
      </rPr>
      <t>lines.</t>
    </r>
  </si>
  <si>
    <r>
      <rPr>
        <b/>
        <sz val="6"/>
        <rFont val="Segoe UI"/>
        <family val="2"/>
      </rPr>
      <t>Project Description</t>
    </r>
  </si>
  <si>
    <r>
      <rPr>
        <sz val="6"/>
        <rFont val="Segoe UI"/>
        <family val="2"/>
      </rPr>
      <t>Project Name</t>
    </r>
  </si>
  <si>
    <r>
      <rPr>
        <sz val="6"/>
        <rFont val="Segoe UI"/>
        <family val="2"/>
      </rPr>
      <t xml:space="preserve">Text String, separated by " | "
</t>
    </r>
    <r>
      <rPr>
        <sz val="6"/>
        <rFont val="Segoe UI"/>
        <family val="2"/>
      </rPr>
      <t>as necessary</t>
    </r>
  </si>
  <si>
    <r>
      <rPr>
        <sz val="6"/>
        <rFont val="Segoe UI"/>
        <family val="2"/>
      </rPr>
      <t>Manzanita Substation</t>
    </r>
  </si>
  <si>
    <r>
      <rPr>
        <sz val="6"/>
        <rFont val="Segoe UI"/>
        <family val="2"/>
      </rPr>
      <t xml:space="preserve">Include Project Name at date of report filing. Identify all prior names of the project and other names currently
</t>
    </r>
    <r>
      <rPr>
        <sz val="6"/>
        <rFont val="Segoe UI"/>
        <family val="2"/>
      </rPr>
      <t>used in different venues, including the name as approved and included in the CAISO's TPP.</t>
    </r>
  </si>
  <si>
    <r>
      <rPr>
        <sz val="6"/>
        <rFont val="Segoe UI"/>
        <family val="2"/>
      </rPr>
      <t>3a</t>
    </r>
  </si>
  <si>
    <r>
      <rPr>
        <sz val="6"/>
        <rFont val="Segoe UI"/>
        <family val="2"/>
      </rPr>
      <t>Latitude</t>
    </r>
  </si>
  <si>
    <r>
      <rPr>
        <sz val="6"/>
        <rFont val="Segoe UI"/>
        <family val="2"/>
      </rPr>
      <t xml:space="preserve">Number (decimal), separated by " | " for multiple locations*; NA if no geolocation (e.g. systemwide software).
</t>
    </r>
    <r>
      <rPr>
        <sz val="6"/>
        <rFont val="Segoe UI"/>
        <family val="2"/>
      </rPr>
      <t>Use multiple locations (endpoints) for transmission lines and center for centralized assets.</t>
    </r>
  </si>
  <si>
    <r>
      <rPr>
        <sz val="6"/>
        <rFont val="Segoe UI"/>
        <family val="2"/>
      </rPr>
      <t>20.234 | 19.983</t>
    </r>
  </si>
  <si>
    <r>
      <rPr>
        <sz val="6"/>
        <rFont val="Segoe UI"/>
        <family val="2"/>
      </rPr>
      <t>Positive number indicates north of equator. Subject to redaction in the public data.</t>
    </r>
  </si>
  <si>
    <r>
      <rPr>
        <sz val="6"/>
        <rFont val="Segoe UI"/>
        <family val="2"/>
      </rPr>
      <t>3b</t>
    </r>
  </si>
  <si>
    <r>
      <rPr>
        <sz val="6"/>
        <rFont val="Segoe UI"/>
        <family val="2"/>
      </rPr>
      <t>Longitude</t>
    </r>
  </si>
  <si>
    <r>
      <rPr>
        <sz val="6"/>
        <rFont val="Segoe UI"/>
        <family val="2"/>
      </rPr>
      <t>-12.018 | 12.231</t>
    </r>
  </si>
  <si>
    <r>
      <rPr>
        <sz val="6"/>
        <rFont val="Segoe UI"/>
        <family val="2"/>
      </rPr>
      <t>Negative number indicates west of Prime Meridian. Subject to redaction in the public data.</t>
    </r>
  </si>
  <si>
    <r>
      <rPr>
        <sz val="6"/>
        <rFont val="Segoe UI"/>
        <family val="2"/>
      </rPr>
      <t>Location 2</t>
    </r>
  </si>
  <si>
    <r>
      <rPr>
        <sz val="6"/>
        <rFont val="Segoe UI"/>
        <family val="2"/>
      </rPr>
      <t xml:space="preserve">Text String, with comma separator between City and County.  Multiple entries separated by " | ".  Order of values to be consistent with latitude and longitude values
</t>
    </r>
    <r>
      <rPr>
        <sz val="6"/>
        <rFont val="Segoe UI"/>
        <family val="2"/>
      </rPr>
      <t>* City1,County1 | City2,County2</t>
    </r>
  </si>
  <si>
    <r>
      <rPr>
        <sz val="6"/>
        <rFont val="Segoe UI"/>
        <family val="2"/>
      </rPr>
      <t>Berkeley,Alameda | Marin,Contra Costa</t>
    </r>
  </si>
  <si>
    <r>
      <rPr>
        <sz val="6"/>
        <rFont val="Segoe UI"/>
        <family val="2"/>
      </rPr>
      <t>All Cities and Counties included in the scope of the project</t>
    </r>
  </si>
  <si>
    <r>
      <rPr>
        <sz val="6"/>
        <rFont val="Segoe UI"/>
        <family val="2"/>
      </rPr>
      <t>Project Description</t>
    </r>
  </si>
  <si>
    <r>
      <rPr>
        <sz val="6"/>
        <rFont val="Segoe UI"/>
        <family val="2"/>
      </rPr>
      <t>Text String</t>
    </r>
  </si>
  <si>
    <r>
      <rPr>
        <sz val="6"/>
        <rFont val="Segoe UI"/>
        <family val="2"/>
      </rPr>
      <t>This project will effect repairs upon the transmission line connecting 4th and Townsend to the East Northfork station which failed as consequence of  the 2019 San Clemente Hedge Fire.  Assets to be replaced include... at    kV.</t>
    </r>
  </si>
  <si>
    <r>
      <rPr>
        <sz val="6"/>
        <rFont val="Segoe UI"/>
        <family val="2"/>
      </rPr>
      <t>General project overview: what, where, and why. Discuss all assets to be installed and include all capacities (MVA) and voltages (kV).</t>
    </r>
  </si>
  <si>
    <r>
      <rPr>
        <sz val="6"/>
        <rFont val="Segoe UI"/>
        <family val="2"/>
      </rPr>
      <t>Project Description - What</t>
    </r>
  </si>
  <si>
    <r>
      <rPr>
        <sz val="6"/>
        <rFont val="Segoe UI"/>
        <family val="2"/>
      </rPr>
      <t xml:space="preserve">Text String,  with " | "
</t>
    </r>
    <r>
      <rPr>
        <sz val="6"/>
        <rFont val="Segoe UI"/>
        <family val="2"/>
      </rPr>
      <t xml:space="preserve">separator as necessary
</t>
    </r>
    <r>
      <rPr>
        <sz val="6"/>
        <rFont val="Segoe UI"/>
        <family val="2"/>
      </rPr>
      <t>* asset type (detail) | asset type (detail)</t>
    </r>
  </si>
  <si>
    <r>
      <rPr>
        <sz val="6"/>
        <rFont val="Segoe UI"/>
        <family val="2"/>
      </rPr>
      <t>Substation (breaker)</t>
    </r>
  </si>
  <si>
    <r>
      <rPr>
        <sz val="6"/>
        <rFont val="Segoe UI"/>
        <family val="2"/>
      </rPr>
      <t>Transmission line (new, reconductor, relocation), substation (breaker, transformer relay protection), etc. (provide list of all categories)</t>
    </r>
  </si>
  <si>
    <r>
      <rPr>
        <sz val="6"/>
        <rFont val="Segoe UI"/>
        <family val="2"/>
      </rPr>
      <t>Project Description - Action Taken</t>
    </r>
  </si>
  <si>
    <r>
      <rPr>
        <sz val="6"/>
        <rFont val="Segoe UI"/>
        <family val="2"/>
      </rPr>
      <t xml:space="preserve">Text String,  with " | "
</t>
    </r>
    <r>
      <rPr>
        <sz val="6"/>
        <rFont val="Segoe UI"/>
        <family val="2"/>
      </rPr>
      <t xml:space="preserve">separator as necessary
</t>
    </r>
    <r>
      <rPr>
        <sz val="6"/>
        <rFont val="Segoe UI"/>
        <family val="2"/>
      </rPr>
      <t>* action | action</t>
    </r>
  </si>
  <si>
    <r>
      <rPr>
        <sz val="6"/>
        <rFont val="Segoe UI"/>
        <family val="2"/>
      </rPr>
      <t>upgrade | repair</t>
    </r>
  </si>
  <si>
    <r>
      <rPr>
        <sz val="6"/>
        <rFont val="Segoe UI"/>
        <family val="2"/>
      </rPr>
      <t>New, replacement, upgrade, etc. (provide list of all categories)</t>
    </r>
  </si>
  <si>
    <r>
      <rPr>
        <sz val="6"/>
        <rFont val="Segoe UI"/>
        <family val="2"/>
      </rPr>
      <t>Project Dependencies</t>
    </r>
  </si>
  <si>
    <r>
      <rPr>
        <sz val="6"/>
        <rFont val="Segoe UI"/>
        <family val="2"/>
      </rPr>
      <t xml:space="preserve">Number (whole) indicating
</t>
    </r>
    <r>
      <rPr>
        <sz val="6"/>
        <rFont val="Segoe UI"/>
        <family val="2"/>
      </rPr>
      <t xml:space="preserve">required project or projects' Unique ID #(s), separated by "
</t>
    </r>
    <r>
      <rPr>
        <sz val="6"/>
        <rFont val="Segoe UI"/>
        <family val="2"/>
      </rPr>
      <t>| " as necessary</t>
    </r>
  </si>
  <si>
    <r>
      <rPr>
        <sz val="6"/>
        <rFont val="Segoe UI"/>
        <family val="2"/>
      </rPr>
      <t>235435 | 432787</t>
    </r>
  </si>
  <si>
    <r>
      <rPr>
        <sz val="6"/>
        <rFont val="Segoe UI"/>
        <family val="2"/>
      </rPr>
      <t>Identify all other projects (Unique ID #1) in the spreadsheet that this project depends on and/or whose construction will be bundled with this project.</t>
    </r>
  </si>
  <si>
    <r>
      <rPr>
        <sz val="6"/>
        <rFont val="Segoe UI"/>
        <family val="2"/>
      </rPr>
      <t>Primary Purpose</t>
    </r>
  </si>
  <si>
    <r>
      <rPr>
        <sz val="6"/>
        <rFont val="Segoe UI"/>
        <family val="2"/>
      </rPr>
      <t>Reliability</t>
    </r>
  </si>
  <si>
    <r>
      <rPr>
        <sz val="6"/>
        <rFont val="Segoe UI"/>
        <family val="2"/>
      </rPr>
      <t>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t>
    </r>
  </si>
  <si>
    <r>
      <rPr>
        <sz val="6"/>
        <rFont val="Segoe UI"/>
        <family val="2"/>
      </rPr>
      <t>Secondary Purpose</t>
    </r>
  </si>
  <si>
    <r>
      <rPr>
        <sz val="6"/>
        <rFont val="Segoe UI"/>
        <family val="2"/>
      </rPr>
      <t>Priority 1 Steel Structure Replacement</t>
    </r>
  </si>
  <si>
    <r>
      <rPr>
        <sz val="6"/>
        <rFont val="Segoe UI"/>
        <family val="2"/>
      </rPr>
      <t xml:space="preserve">May include, but not limited to: 3rd Party Damage, Age/Condition, Age/Condition - 230/115/70/60 kV Relay
</t>
    </r>
    <r>
      <rPr>
        <sz val="6"/>
        <rFont val="Segoe UI"/>
        <family val="2"/>
      </rPr>
      <t xml:space="preserve">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
</t>
    </r>
    <r>
      <rPr>
        <sz val="6"/>
        <rFont val="Segoe UI"/>
        <family val="2"/>
      </rPr>
      <t>Line Emergency, T-Line Reliability, Tools, Transformer Addition/Replacement, Underground Emergency, Voltage</t>
    </r>
  </si>
  <si>
    <r>
      <rPr>
        <sz val="6"/>
        <rFont val="Segoe UI"/>
        <family val="2"/>
      </rPr>
      <t xml:space="preserve">NERC / WECC / CAISO
</t>
    </r>
    <r>
      <rPr>
        <sz val="6"/>
        <rFont val="Segoe UI"/>
        <family val="2"/>
      </rPr>
      <t>Standard / Requirement / Contingency</t>
    </r>
  </si>
  <si>
    <r>
      <rPr>
        <sz val="6"/>
        <rFont val="Segoe UI"/>
        <family val="2"/>
      </rPr>
      <t>Text String from discrete list*, separated by " | " as necessary</t>
    </r>
  </si>
  <si>
    <r>
      <rPr>
        <sz val="6"/>
        <rFont val="Segoe UI"/>
        <family val="2"/>
      </rPr>
      <t>If the primary or secondary purpose relates to complying with a NERC, WECC, or CAISO requirement, list the specific standard(s), requirement(s), and/or any contingencies that are being addressed.</t>
    </r>
  </si>
  <si>
    <r>
      <rPr>
        <sz val="6"/>
        <rFont val="Segoe UI"/>
        <family val="2"/>
      </rPr>
      <t>Last Inspection</t>
    </r>
  </si>
  <si>
    <r>
      <rPr>
        <sz val="6"/>
        <rFont val="Segoe UI"/>
        <family val="2"/>
      </rPr>
      <t xml:space="preserve">Date, formatted YYYY-MM- DD if text; NA if not yet
</t>
    </r>
    <r>
      <rPr>
        <sz val="6"/>
        <rFont val="Segoe UI"/>
        <family val="2"/>
      </rPr>
      <t>inspected</t>
    </r>
  </si>
  <si>
    <r>
      <rPr>
        <sz val="6"/>
        <rFont val="Segoe UI"/>
        <family val="2"/>
      </rPr>
      <t>Specific date when the last inspection of the asset being repaired, replaced, or upgraded occurred.</t>
    </r>
  </si>
  <si>
    <r>
      <rPr>
        <sz val="6"/>
        <rFont val="Segoe UI"/>
        <family val="2"/>
      </rPr>
      <t>Age of Asset</t>
    </r>
  </si>
  <si>
    <r>
      <rPr>
        <sz val="6"/>
        <rFont val="Segoe UI"/>
        <family val="2"/>
      </rPr>
      <t xml:space="preserve">Age in years from original in-service date of the asset being repaired, replaced, or upgraded.  This reflects the
</t>
    </r>
    <r>
      <rPr>
        <sz val="6"/>
        <rFont val="Segoe UI"/>
        <family val="2"/>
      </rPr>
      <t>age in-service to date or the age of the asset at the time it was replaced. Where multiple assets are involved or clarification is otherwise appropriate, use the Notes field (70) to provide details.  If there is no preexisting major asset, the age is zero (0).  If the asset has previously been significantly upgraded, the date of the upgrade may be used, with explanation in Notes.</t>
    </r>
  </si>
  <si>
    <r>
      <rPr>
        <sz val="6"/>
        <rFont val="Segoe UI"/>
        <family val="2"/>
      </rPr>
      <t>Types of Analyses</t>
    </r>
  </si>
  <si>
    <r>
      <rPr>
        <sz val="6"/>
        <rFont val="Segoe UI"/>
        <family val="2"/>
      </rPr>
      <t xml:space="preserve">Text String from discrete list*, separated by " | " as necessary
</t>
    </r>
    <r>
      <rPr>
        <sz val="6"/>
        <rFont val="Segoe UI"/>
        <family val="2"/>
      </rPr>
      <t>test1.  description1 | test2. description2</t>
    </r>
  </si>
  <si>
    <r>
      <rPr>
        <sz val="6"/>
        <rFont val="Segoe UI"/>
        <family val="2"/>
      </rPr>
      <t>Types of analyses that have been performed on the asset being repaired, replaced, or upgraded (e.g., load flow, short circuit, corrosion).  List all field test and results that indicated the need for the project.  Include inspector ID, when available.</t>
    </r>
  </si>
  <si>
    <r>
      <rPr>
        <sz val="6"/>
        <rFont val="Segoe UI"/>
        <family val="2"/>
      </rPr>
      <t>Alternative Solutions and Costs</t>
    </r>
  </si>
  <si>
    <r>
      <rPr>
        <sz val="6"/>
        <rFont val="Segoe UI"/>
        <family val="2"/>
      </rPr>
      <t xml:space="preserve">Text String,  separated by " | "
</t>
    </r>
    <r>
      <rPr>
        <sz val="6"/>
        <rFont val="Segoe UI"/>
        <family val="2"/>
      </rPr>
      <t xml:space="preserve">as necessary
</t>
    </r>
    <r>
      <rPr>
        <sz val="6"/>
        <rFont val="Segoe UI"/>
        <family val="2"/>
      </rPr>
      <t>Cost1; Option1 | Cost2; Option2</t>
    </r>
  </si>
  <si>
    <r>
      <rPr>
        <sz val="6"/>
        <rFont val="Segoe UI"/>
        <family val="2"/>
      </rPr>
      <t>Include all alternative solutions to the project that were considered and the costs of all alternatives considered.</t>
    </r>
  </si>
  <si>
    <r>
      <rPr>
        <sz val="6"/>
        <rFont val="Segoe UI"/>
        <family val="2"/>
      </rPr>
      <t xml:space="preserve">CPUC Fire Threat
</t>
    </r>
    <r>
      <rPr>
        <sz val="6"/>
        <rFont val="Segoe UI"/>
        <family val="2"/>
      </rPr>
      <t>Zone/Rating</t>
    </r>
  </si>
  <si>
    <r>
      <rPr>
        <sz val="6"/>
        <rFont val="Segoe UI"/>
        <family val="2"/>
      </rPr>
      <t xml:space="preserve">Text String,  separated by " | "
</t>
    </r>
    <r>
      <rPr>
        <sz val="6"/>
        <rFont val="Segoe UI"/>
        <family val="2"/>
      </rPr>
      <t>as necessary, or NA</t>
    </r>
  </si>
  <si>
    <r>
      <rPr>
        <sz val="6"/>
        <rFont val="Segoe UI"/>
        <family val="2"/>
      </rPr>
      <t>HFTD Tier 2</t>
    </r>
  </si>
  <si>
    <r>
      <rPr>
        <sz val="6"/>
        <rFont val="Segoe UI"/>
        <family val="2"/>
      </rPr>
      <t xml:space="preserve">Indicate whether the project is located in Tier 2 or Tier 3 in CPUC's High Fire-Threat Districts (HFTD) or Zone 1 in
</t>
    </r>
    <r>
      <rPr>
        <sz val="6"/>
        <rFont val="Segoe UI"/>
        <family val="2"/>
      </rPr>
      <t>CalFire/USFS High Hazard Zone (HHZ).</t>
    </r>
  </si>
  <si>
    <r>
      <rPr>
        <sz val="6"/>
        <rFont val="Segoe UI"/>
        <family val="2"/>
      </rPr>
      <t>Wildfire Related</t>
    </r>
  </si>
  <si>
    <r>
      <rPr>
        <sz val="6"/>
        <rFont val="Segoe UI"/>
        <family val="2"/>
      </rPr>
      <t>Boolean, TRUE or FALSE, divided by " | "</t>
    </r>
  </si>
  <si>
    <r>
      <rPr>
        <sz val="6"/>
        <rFont val="Segoe UI"/>
        <family val="2"/>
      </rPr>
      <t>TRUE | TRUE | FALSE</t>
    </r>
  </si>
  <si>
    <r>
      <rPr>
        <sz val="6"/>
        <rFont val="Segoe UI"/>
        <family val="2"/>
      </rPr>
      <t>Explain whether the project is 1. related to repairing wildfire damage, 2. a measure identified in the Wildfire Mitigation Plan, or 3. is related to wildfire in some other way. If #3, please explain in the "Notes" data field.</t>
    </r>
  </si>
  <si>
    <r>
      <rPr>
        <sz val="6"/>
        <rFont val="Segoe UI"/>
        <family val="2"/>
      </rPr>
      <t>RAMP</t>
    </r>
  </si>
  <si>
    <r>
      <rPr>
        <sz val="6"/>
        <rFont val="Segoe UI"/>
        <family val="2"/>
      </rPr>
      <t>Boolean, TRUE or FALSE</t>
    </r>
  </si>
  <si>
    <r>
      <rPr>
        <sz val="6"/>
        <rFont val="Segoe UI"/>
        <family val="2"/>
      </rPr>
      <t>TRUE</t>
    </r>
  </si>
  <si>
    <r>
      <rPr>
        <sz val="6"/>
        <rFont val="Segoe UI"/>
        <family val="2"/>
      </rPr>
      <t xml:space="preserve">Indicate whether the project is a proposed mitigation measure in the utility's Risk Assessment &amp; Mitigation
</t>
    </r>
    <r>
      <rPr>
        <sz val="6"/>
        <rFont val="Segoe UI"/>
        <family val="2"/>
      </rPr>
      <t>Phase (RAMP).</t>
    </r>
  </si>
  <si>
    <r>
      <rPr>
        <sz val="6"/>
        <rFont val="Segoe UI"/>
        <family val="2"/>
      </rPr>
      <t>Other Environmental Factors</t>
    </r>
  </si>
  <si>
    <r>
      <rPr>
        <sz val="6"/>
        <rFont val="Segoe UI"/>
        <family val="2"/>
      </rPr>
      <t>Text String,  or NA</t>
    </r>
  </si>
  <si>
    <r>
      <rPr>
        <sz val="6"/>
        <rFont val="Segoe UI"/>
        <family val="2"/>
      </rPr>
      <t>Project exists in CA Building Climate Zone 3 which presents a high risk of accelerated oxidation or steel structures due to coastal humidity and salt exposure.</t>
    </r>
  </si>
  <si>
    <r>
      <rPr>
        <sz val="6"/>
        <rFont val="Segoe UI"/>
        <family val="2"/>
      </rPr>
      <t>Environmental factors in the project's location that may affect the length of the asset's service life.</t>
    </r>
  </si>
  <si>
    <r>
      <rPr>
        <sz val="6"/>
        <rFont val="Segoe UI"/>
        <family val="2"/>
      </rPr>
      <t>Project Manager</t>
    </r>
  </si>
  <si>
    <r>
      <rPr>
        <sz val="6"/>
        <rFont val="Segoe UI"/>
        <family val="2"/>
      </rPr>
      <t>String - Last, First</t>
    </r>
  </si>
  <si>
    <r>
      <rPr>
        <sz val="6"/>
        <rFont val="Segoe UI"/>
        <family val="2"/>
      </rPr>
      <t>Doe, John</t>
    </r>
  </si>
  <si>
    <r>
      <rPr>
        <sz val="6"/>
        <rFont val="Segoe UI"/>
        <family val="2"/>
      </rPr>
      <t>Person in charge of the implementation of this project for the Utility.</t>
    </r>
  </si>
  <si>
    <r>
      <rPr>
        <sz val="6"/>
        <rFont val="Segoe UI"/>
        <family val="2"/>
      </rPr>
      <t xml:space="preserve">Transmission Project Size
</t>
    </r>
    <r>
      <rPr>
        <sz val="6"/>
        <rFont val="Segoe UI"/>
        <family val="2"/>
      </rPr>
      <t>(length in miles)</t>
    </r>
  </si>
  <si>
    <r>
      <rPr>
        <sz val="6"/>
        <rFont val="Segoe UI"/>
        <family val="2"/>
      </rPr>
      <t>Number (decimal), or NA</t>
    </r>
  </si>
  <si>
    <r>
      <rPr>
        <sz val="6"/>
        <rFont val="Segoe UI"/>
        <family val="2"/>
      </rPr>
      <t>Miles of transmission power lines included in the project.</t>
    </r>
  </si>
  <si>
    <r>
      <rPr>
        <sz val="6"/>
        <rFont val="Segoe UI"/>
        <family val="2"/>
      </rPr>
      <t xml:space="preserve">Substation Project
</t>
    </r>
    <r>
      <rPr>
        <sz val="6"/>
        <rFont val="Segoe UI"/>
        <family val="2"/>
      </rPr>
      <t>Footprint (acres)</t>
    </r>
  </si>
  <si>
    <r>
      <rPr>
        <sz val="6"/>
        <rFont val="Segoe UI"/>
        <family val="2"/>
      </rPr>
      <t>Acres of substation footprint included in the project.</t>
    </r>
  </si>
  <si>
    <r>
      <rPr>
        <sz val="6"/>
        <rFont val="Segoe UI"/>
        <family val="2"/>
      </rPr>
      <t xml:space="preserve">Transmission Voltage
</t>
    </r>
    <r>
      <rPr>
        <sz val="6"/>
        <rFont val="Segoe UI"/>
        <family val="2"/>
      </rPr>
      <t>Level (kV)</t>
    </r>
  </si>
  <si>
    <r>
      <rPr>
        <sz val="6"/>
        <rFont val="Segoe UI"/>
        <family val="2"/>
      </rPr>
      <t>Number (whole), or NA</t>
    </r>
  </si>
  <si>
    <r>
      <rPr>
        <sz val="6"/>
        <rFont val="Segoe UI"/>
        <family val="2"/>
      </rPr>
      <t>Use kV for transmission power lines ratings.</t>
    </r>
  </si>
  <si>
    <r>
      <rPr>
        <sz val="6"/>
        <rFont val="Segoe UI"/>
        <family val="2"/>
      </rPr>
      <t>Substation or Transformer Capacity (MVA and/or kV)</t>
    </r>
  </si>
  <si>
    <r>
      <rPr>
        <sz val="6"/>
        <rFont val="Segoe UI"/>
        <family val="2"/>
      </rPr>
      <t>Text String,  or NA if unrelated</t>
    </r>
  </si>
  <si>
    <r>
      <rPr>
        <sz val="6"/>
        <rFont val="Segoe UI"/>
        <family val="2"/>
      </rPr>
      <t>115kV</t>
    </r>
  </si>
  <si>
    <r>
      <rPr>
        <sz val="6"/>
        <rFont val="Segoe UI"/>
        <family val="2"/>
      </rPr>
      <t>Use MVA and/or kV for substations.</t>
    </r>
  </si>
  <si>
    <r>
      <rPr>
        <sz val="6"/>
        <rFont val="Segoe UI"/>
        <family val="2"/>
      </rPr>
      <t>Utility Prioritization Ranking</t>
    </r>
  </si>
  <si>
    <r>
      <rPr>
        <sz val="6"/>
        <rFont val="Segoe UI"/>
        <family val="2"/>
      </rPr>
      <t xml:space="preserve">Number (whole), in reference to ranking system identified in
</t>
    </r>
    <r>
      <rPr>
        <sz val="6"/>
        <rFont val="Segoe UI"/>
        <family val="2"/>
      </rPr>
      <t>field name</t>
    </r>
  </si>
  <si>
    <r>
      <rPr>
        <sz val="6"/>
        <rFont val="Segoe UI"/>
        <family val="2"/>
      </rPr>
      <t xml:space="preserve">Using the Utility's prioritization ranking. If multiple metrics are used to prioritize projects, please include a separate data subfield for each. (Sub-columns can be created to accommodate multiple or tiered ranking
</t>
    </r>
    <r>
      <rPr>
        <sz val="6"/>
        <rFont val="Segoe UI"/>
        <family val="2"/>
      </rPr>
      <t>methodologies.)</t>
    </r>
  </si>
  <si>
    <r>
      <rPr>
        <sz val="6"/>
        <rFont val="Segoe UI"/>
        <family val="2"/>
      </rPr>
      <t>Utility Unique ID #1</t>
    </r>
  </si>
  <si>
    <r>
      <rPr>
        <sz val="6"/>
        <rFont val="Segoe UI"/>
        <family val="2"/>
      </rPr>
      <t>Number (whole)</t>
    </r>
  </si>
  <si>
    <r>
      <rPr>
        <sz val="6"/>
        <rFont val="Segoe UI"/>
        <family val="2"/>
      </rPr>
      <t>Most specific  (PG&amp;E = Planning Order, SCE = SCE ID, SDG&amp;E = Project ID)</t>
    </r>
  </si>
  <si>
    <r>
      <rPr>
        <sz val="6"/>
        <rFont val="Segoe UI"/>
        <family val="2"/>
      </rPr>
      <t>Utility Unique ID #2</t>
    </r>
  </si>
  <si>
    <r>
      <rPr>
        <sz val="6"/>
        <rFont val="Segoe UI"/>
        <family val="2"/>
      </rPr>
      <t>Less specific (PG&amp;E = T.dot, SCE = Capital Work Breakdown Structure, SDG&amp;E = Budget Code)</t>
    </r>
  </si>
  <si>
    <r>
      <rPr>
        <sz val="6"/>
        <rFont val="Segoe UI"/>
        <family val="2"/>
      </rPr>
      <t>Utility Unique ID #3</t>
    </r>
  </si>
  <si>
    <r>
      <rPr>
        <sz val="6"/>
        <rFont val="Segoe UI"/>
        <family val="2"/>
      </rPr>
      <t>Least specific  (PG&amp;E = Major Work Category, SCE = Project Identification Number, SDG&amp;E = NA)</t>
    </r>
  </si>
  <si>
    <r>
      <rPr>
        <sz val="6"/>
        <rFont val="Segoe UI"/>
        <family val="2"/>
      </rPr>
      <t>Changes in Unique IDs</t>
    </r>
  </si>
  <si>
    <r>
      <rPr>
        <sz val="6"/>
        <rFont val="Segoe UI"/>
        <family val="2"/>
      </rPr>
      <t xml:space="preserve">Date, formatted YYYY-MM-
</t>
    </r>
    <r>
      <rPr>
        <sz val="6"/>
        <rFont val="Segoe UI"/>
        <family val="2"/>
      </rPr>
      <t xml:space="preserve">DD, and former identifiers:
</t>
    </r>
    <r>
      <rPr>
        <sz val="6"/>
        <rFont val="Segoe UI"/>
        <family val="2"/>
      </rPr>
      <t xml:space="preserve">YYYY-MM-DD | UID3 | UID2 | UID 1
</t>
    </r>
    <r>
      <rPr>
        <sz val="6"/>
        <rFont val="Segoe UI"/>
        <family val="2"/>
      </rPr>
      <t>If any components remain unchanged, use NA for those UIDs</t>
    </r>
  </si>
  <si>
    <r>
      <rPr>
        <sz val="6"/>
        <rFont val="Segoe UI"/>
        <family val="2"/>
      </rPr>
      <t>2022-05-05 | NA | NA | 78322</t>
    </r>
  </si>
  <si>
    <r>
      <rPr>
        <sz val="6"/>
        <rFont val="Segoe UI"/>
        <family val="2"/>
      </rPr>
      <t>If any of the Unique IDs above changed at any time, please note the date of change and the former ID.</t>
    </r>
  </si>
  <si>
    <r>
      <rPr>
        <b/>
        <sz val="6"/>
        <rFont val="Segoe UI"/>
        <family val="2"/>
      </rPr>
      <t>Utility/CAISO Approval and FERC Rate Cases</t>
    </r>
  </si>
  <si>
    <r>
      <rPr>
        <sz val="6"/>
        <rFont val="Segoe UI"/>
        <family val="2"/>
      </rPr>
      <t>Utility Approval</t>
    </r>
  </si>
  <si>
    <r>
      <rPr>
        <sz val="6"/>
        <rFont val="Segoe UI"/>
        <family val="2"/>
      </rPr>
      <t>Boolean: TRUE or FALSE</t>
    </r>
  </si>
  <si>
    <r>
      <rPr>
        <sz val="6"/>
        <rFont val="Segoe UI"/>
        <family val="2"/>
      </rPr>
      <t>"TRUE" if a non-CAISO project. "FALSE" if a CAISO project.</t>
    </r>
  </si>
  <si>
    <r>
      <rPr>
        <sz val="6"/>
        <rFont val="Segoe UI"/>
        <family val="2"/>
      </rPr>
      <t xml:space="preserve">Year of Internal Utility
</t>
    </r>
    <r>
      <rPr>
        <sz val="6"/>
        <rFont val="Segoe UI"/>
        <family val="2"/>
      </rPr>
      <t>Approval</t>
    </r>
  </si>
  <si>
    <r>
      <rPr>
        <sz val="6"/>
        <rFont val="Segoe UI"/>
        <family val="2"/>
      </rPr>
      <t xml:space="preserve">Date, formatted YYYY-MM-
</t>
    </r>
    <r>
      <rPr>
        <sz val="6"/>
        <rFont val="Segoe UI"/>
        <family val="2"/>
      </rPr>
      <t>DD, or NA</t>
    </r>
  </si>
  <si>
    <t>If utility has approved the project, insert first year of internal approval. If not insert "NA."</t>
  </si>
  <si>
    <r>
      <rPr>
        <sz val="6"/>
        <rFont val="Segoe UI"/>
        <family val="2"/>
      </rPr>
      <t xml:space="preserve">Process(es) for Utility
</t>
    </r>
    <r>
      <rPr>
        <sz val="6"/>
        <rFont val="Segoe UI"/>
        <family val="2"/>
      </rPr>
      <t>Approval</t>
    </r>
  </si>
  <si>
    <r>
      <rPr>
        <sz val="6"/>
        <rFont val="Segoe UI"/>
        <family val="2"/>
      </rPr>
      <t>STAR</t>
    </r>
  </si>
  <si>
    <r>
      <rPr>
        <sz val="6"/>
        <rFont val="Segoe UI"/>
        <family val="2"/>
      </rPr>
      <t>If utility has approved the project, insert utility approval process for which a description has been provided to the
CPUC and Stakeholders. For example, does the project require approval by the utiity board or commissioners.</t>
    </r>
    <r>
      <rPr>
        <sz val="10"/>
        <color rgb="FF000000"/>
        <rFont val="Times New Roman"/>
        <family val="1"/>
      </rPr>
      <t xml:space="preserve"> </t>
    </r>
  </si>
  <si>
    <r>
      <rPr>
        <sz val="6"/>
        <rFont val="Segoe UI"/>
        <family val="2"/>
      </rPr>
      <t>Long term Transmission Investment Plan Inclusion</t>
    </r>
  </si>
  <si>
    <r>
      <rPr>
        <sz val="6"/>
        <rFont val="Segoe UI"/>
        <family val="2"/>
      </rPr>
      <t>Year, formatted YYYY</t>
    </r>
  </si>
  <si>
    <r>
      <rPr>
        <sz val="6"/>
        <rFont val="Segoe UI"/>
        <family val="2"/>
      </rPr>
      <t>The year in which the project was first included in the utility's long-term transmission investment plan.</t>
    </r>
  </si>
  <si>
    <r>
      <rPr>
        <sz val="6"/>
        <rFont val="Segoe UI"/>
        <family val="2"/>
      </rPr>
      <t>CAISO Year</t>
    </r>
  </si>
  <si>
    <r>
      <rPr>
        <sz val="6"/>
        <rFont val="Segoe UI"/>
        <family val="2"/>
      </rPr>
      <t>Year, formatted YYYY, or NA</t>
    </r>
  </si>
  <si>
    <r>
      <rPr>
        <sz val="6"/>
        <rFont val="Segoe UI"/>
        <family val="2"/>
      </rPr>
      <t>Insert the year when approved by CAISO.  If not a CAISO-approved project, insert "NA".</t>
    </r>
  </si>
  <si>
    <r>
      <rPr>
        <sz val="6"/>
        <rFont val="Segoe UI"/>
        <family val="2"/>
      </rPr>
      <t>Transmission Planning Process ("TPP") Phase 3</t>
    </r>
  </si>
  <si>
    <r>
      <rPr>
        <sz val="6"/>
        <rFont val="Segoe UI"/>
        <family val="2"/>
      </rPr>
      <t>FALSE</t>
    </r>
  </si>
  <si>
    <r>
      <rPr>
        <sz val="6"/>
        <rFont val="Segoe UI"/>
        <family val="2"/>
      </rPr>
      <t xml:space="preserve">Please indicate with "TRUE" if any part of this project was subject to the competitive solicitation process in the
</t>
    </r>
    <r>
      <rPr>
        <sz val="6"/>
        <rFont val="Segoe UI"/>
        <family val="2"/>
      </rPr>
      <t>TPP.  In the Notes section briefly describe any portion of the project awarded to another developer and how it relates to the project in this Spreadsheet.</t>
    </r>
  </si>
  <si>
    <r>
      <rPr>
        <sz val="6"/>
        <rFont val="Segoe UI"/>
        <family val="2"/>
      </rPr>
      <t>Year(s) when considered in CAISO TPP</t>
    </r>
  </si>
  <si>
    <r>
      <rPr>
        <sz val="6"/>
        <rFont val="Segoe UI"/>
        <family val="2"/>
      </rPr>
      <t>Years, formatted YYYY and separated by " | ", or NA</t>
    </r>
  </si>
  <si>
    <r>
      <rPr>
        <sz val="6"/>
        <rFont val="Segoe UI"/>
        <family val="2"/>
      </rPr>
      <t>2020 | 2021</t>
    </r>
  </si>
  <si>
    <r>
      <rPr>
        <sz val="6"/>
        <rFont val="Segoe UI"/>
        <family val="2"/>
      </rPr>
      <t>Indicate years in which the project was considered in the TPP.  If considered in year(s) prior to CAISO approval, please indicate all years.</t>
    </r>
  </si>
  <si>
    <r>
      <rPr>
        <sz val="6"/>
        <rFont val="Segoe UI"/>
        <family val="2"/>
      </rPr>
      <t>Year when expected to be considered in CAISO TPP</t>
    </r>
  </si>
  <si>
    <r>
      <rPr>
        <sz val="6"/>
        <rFont val="Segoe UI"/>
        <family val="2"/>
      </rPr>
      <t>If not yet considered in the CAISO TPP, indicate the year when it is expected to be considered in the CAISO TPP.</t>
    </r>
  </si>
  <si>
    <r>
      <rPr>
        <sz val="6"/>
        <rFont val="Segoe UI"/>
        <family val="2"/>
      </rPr>
      <t>URL</t>
    </r>
  </si>
  <si>
    <r>
      <rPr>
        <u/>
        <sz val="5.5"/>
        <rFont val="Calibri"/>
        <family val="2"/>
      </rPr>
      <t>http://www.caiso.com/Document</t>
    </r>
    <r>
      <rPr>
        <sz val="5.5"/>
        <rFont val="Calibri"/>
        <family val="2"/>
      </rPr>
      <t xml:space="preserve"> </t>
    </r>
    <r>
      <rPr>
        <u/>
        <sz val="5.5"/>
        <rFont val="Calibri"/>
        <family val="2"/>
      </rPr>
      <t>s/BoardApproved-2017-</t>
    </r>
    <r>
      <rPr>
        <sz val="5.5"/>
        <rFont val="Calibri"/>
        <family val="2"/>
      </rPr>
      <t xml:space="preserve"> </t>
    </r>
    <r>
      <rPr>
        <u/>
        <sz val="5.5"/>
        <rFont val="Calibri"/>
        <family val="2"/>
      </rPr>
      <t>2018_Transmission_Plan.pdf</t>
    </r>
  </si>
  <si>
    <r>
      <rPr>
        <sz val="6"/>
        <rFont val="Segoe UI"/>
        <family val="2"/>
      </rPr>
      <t>Insert active hyperlink to any TPP where project was considered, including years in which the project was not approved.</t>
    </r>
  </si>
  <si>
    <r>
      <rPr>
        <sz val="6"/>
        <rFont val="Segoe UI"/>
        <family val="2"/>
      </rPr>
      <t>Generator Interconnection and Deliverability Allocation Procedures (GIDAP) Related</t>
    </r>
  </si>
  <si>
    <r>
      <rPr>
        <sz val="6"/>
        <rFont val="Segoe UI"/>
        <family val="2"/>
      </rPr>
      <t>Please indicate with TRUE or FALSE whether this transmission project is a transmission network upgrade related to generator interconnection(s).</t>
    </r>
  </si>
  <si>
    <t>Document/Permiit Status</t>
  </si>
  <si>
    <r>
      <rPr>
        <sz val="6"/>
        <rFont val="Segoe UI"/>
        <family val="2"/>
      </rPr>
      <t>CEQA Status</t>
    </r>
  </si>
  <si>
    <r>
      <rPr>
        <sz val="6"/>
        <rFont val="Segoe UI"/>
        <family val="2"/>
      </rPr>
      <t>Final Certified</t>
    </r>
  </si>
  <si>
    <r>
      <rPr>
        <sz val="6"/>
        <rFont val="Segoe UI"/>
        <family val="2"/>
      </rPr>
      <t xml:space="preserve">Include one of the following along with the corresponding date: Expected PEA Completion, PEA Deemed
</t>
    </r>
    <r>
      <rPr>
        <sz val="6"/>
        <rFont val="Segoe UI"/>
        <family val="2"/>
      </rPr>
      <t>Complete, CEQA Draft Published, CEQA Final Published, Final Certified, TBD, NA.</t>
    </r>
  </si>
  <si>
    <r>
      <rPr>
        <sz val="6"/>
        <rFont val="Segoe UI"/>
        <family val="2"/>
      </rPr>
      <t xml:space="preserve">CEQA/NEPA Document
</t>
    </r>
    <r>
      <rPr>
        <sz val="6"/>
        <rFont val="Segoe UI"/>
        <family val="2"/>
      </rPr>
      <t>Type</t>
    </r>
  </si>
  <si>
    <r>
      <rPr>
        <sz val="6"/>
        <rFont val="Segoe UI"/>
        <family val="2"/>
      </rPr>
      <t>StatEx</t>
    </r>
  </si>
  <si>
    <r>
      <rPr>
        <sz val="6"/>
        <rFont val="Segoe UI"/>
        <family val="2"/>
      </rPr>
      <t xml:space="preserve">Examples include: IS/ND/MND, EIR, EIR/EIS, MND/EA/FONSI, CatEx, StatEx, no discretionary permit, Other, or NA
</t>
    </r>
    <r>
      <rPr>
        <sz val="6"/>
        <rFont val="Segoe UI"/>
        <family val="2"/>
      </rPr>
      <t>(If "Other" or "NA," include explanation in the "Notes" data field.).</t>
    </r>
  </si>
  <si>
    <r>
      <rPr>
        <sz val="6"/>
        <rFont val="Segoe UI"/>
        <family val="2"/>
      </rPr>
      <t>CEQA/NEPA Lead Agency</t>
    </r>
  </si>
  <si>
    <r>
      <rPr>
        <sz val="6"/>
        <rFont val="Segoe UI"/>
        <family val="2"/>
      </rPr>
      <t>CPUC</t>
    </r>
  </si>
  <si>
    <r>
      <rPr>
        <sz val="6"/>
        <rFont val="Segoe UI"/>
        <family val="2"/>
      </rPr>
      <t xml:space="preserve">Examples include: CPUC, SWRCB, CSLC, Other, NA etc. (If "Other" or "NA," include explanation in the "Notes"
</t>
    </r>
    <r>
      <rPr>
        <sz val="6"/>
        <rFont val="Segoe UI"/>
        <family val="2"/>
      </rPr>
      <t>data field.).</t>
    </r>
  </si>
  <si>
    <r>
      <rPr>
        <sz val="6"/>
        <rFont val="Segoe UI"/>
        <family val="2"/>
      </rPr>
      <t>CPUC Filing Type</t>
    </r>
  </si>
  <si>
    <r>
      <rPr>
        <sz val="6"/>
        <rFont val="Segoe UI"/>
        <family val="2"/>
      </rPr>
      <t>PG&amp;E AL 2355-E</t>
    </r>
  </si>
  <si>
    <r>
      <rPr>
        <sz val="6"/>
        <rFont val="Segoe UI"/>
        <family val="2"/>
      </rPr>
      <t xml:space="preserve">NOC Advice Letter (AL), Application for 851, PTC, CPCN, Other, or NA (if Other or NA include explanation). If an
</t>
    </r>
    <r>
      <rPr>
        <sz val="6"/>
        <rFont val="Segoe UI"/>
        <family val="2"/>
      </rPr>
      <t>AL, include the number; If  an Application, include number.</t>
    </r>
  </si>
  <si>
    <r>
      <rPr>
        <sz val="6"/>
        <rFont val="Segoe UI"/>
        <family val="2"/>
      </rPr>
      <t>CPUC Date Filed</t>
    </r>
  </si>
  <si>
    <r>
      <rPr>
        <sz val="6"/>
        <rFont val="Segoe UI"/>
        <family val="2"/>
      </rPr>
      <t>The year filed at the CPUC or insert "Not yet filed" with the expected filing date.</t>
    </r>
  </si>
  <si>
    <r>
      <rPr>
        <sz val="6"/>
        <rFont val="Segoe UI"/>
        <family val="2"/>
      </rPr>
      <t>CPUC Status</t>
    </r>
  </si>
  <si>
    <r>
      <rPr>
        <sz val="6"/>
        <rFont val="Segoe UI"/>
        <family val="2"/>
      </rPr>
      <t>Approved</t>
    </r>
  </si>
  <si>
    <r>
      <rPr>
        <sz val="6"/>
        <rFont val="Segoe UI"/>
        <family val="2"/>
      </rPr>
      <t xml:space="preserve">Insert "Approved", "Rejected", "To be Filed", "Filed and Under Review," "Other," or "NA" (If Other or NA, include
</t>
    </r>
    <r>
      <rPr>
        <sz val="6"/>
        <rFont val="Segoe UI"/>
        <family val="2"/>
      </rPr>
      <t>explanation in the "Notes" data field.).</t>
    </r>
  </si>
  <si>
    <r>
      <rPr>
        <sz val="6"/>
        <rFont val="Segoe UI"/>
        <family val="2"/>
      </rPr>
      <t>CPUC Status: Year</t>
    </r>
  </si>
  <si>
    <r>
      <rPr>
        <sz val="6"/>
        <rFont val="Segoe UI"/>
        <family val="2"/>
      </rPr>
      <t>Insert the year this CPUC Status was determined.</t>
    </r>
  </si>
  <si>
    <r>
      <rPr>
        <b/>
        <sz val="6"/>
        <rFont val="Segoe UI"/>
        <family val="2"/>
      </rPr>
      <t>Project Status</t>
    </r>
  </si>
  <si>
    <r>
      <rPr>
        <sz val="6"/>
        <rFont val="Segoe UI"/>
        <family val="2"/>
      </rPr>
      <t>Project Status</t>
    </r>
  </si>
  <si>
    <r>
      <rPr>
        <sz val="6"/>
        <rFont val="Segoe UI"/>
        <family val="2"/>
      </rPr>
      <t>Text String from list</t>
    </r>
  </si>
  <si>
    <r>
      <rPr>
        <sz val="6"/>
        <rFont val="Segoe UI"/>
        <family val="2"/>
      </rPr>
      <t>Construction (10%-25%)</t>
    </r>
  </si>
  <si>
    <r>
      <rPr>
        <sz val="6"/>
        <rFont val="Segoe UI"/>
        <family val="2"/>
      </rPr>
      <t xml:space="preserve">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
</t>
    </r>
    <r>
      <rPr>
        <sz val="6"/>
        <rFont val="Segoe UI"/>
        <family val="2"/>
      </rPr>
      <t>Where "percentage of construction complete" options are concerned, the percentage is defined as the percent of total estimated construction funds (i.e., percentage of construction share of the EAC) spent from inception to date.</t>
    </r>
  </si>
  <si>
    <r>
      <rPr>
        <sz val="6"/>
        <rFont val="Segoe UI"/>
        <family val="2"/>
      </rPr>
      <t>AACE Class</t>
    </r>
  </si>
  <si>
    <r>
      <rPr>
        <sz val="6"/>
        <rFont val="Segoe UI"/>
        <family val="2"/>
      </rPr>
      <t>Text String, or NA</t>
    </r>
  </si>
  <si>
    <r>
      <rPr>
        <sz val="6"/>
        <rFont val="Segoe UI"/>
        <family val="2"/>
      </rPr>
      <t>Class 3</t>
    </r>
  </si>
  <si>
    <t>The current Estimate Class in the American Association of Cost Engineering (AACE) International's Cost Estimate Classification System at the time this data spreadsheet is provided.</t>
  </si>
  <si>
    <r>
      <rPr>
        <sz val="6"/>
        <rFont val="Segoe UI"/>
        <family val="2"/>
      </rPr>
      <t>Construction Start Date</t>
    </r>
  </si>
  <si>
    <r>
      <rPr>
        <sz val="6"/>
        <rFont val="Segoe UI"/>
        <family val="2"/>
      </rPr>
      <t>The date on which construction began or is expected to begin.</t>
    </r>
  </si>
  <si>
    <r>
      <rPr>
        <sz val="6"/>
        <rFont val="Segoe UI"/>
        <family val="2"/>
      </rPr>
      <t>Original Planned In- Service Date</t>
    </r>
  </si>
  <si>
    <r>
      <rPr>
        <sz val="6"/>
        <rFont val="Segoe UI"/>
        <family val="2"/>
      </rPr>
      <t>Date, formatted YYYY-MM- DD, or NA*</t>
    </r>
  </si>
  <si>
    <r>
      <rPr>
        <sz val="6"/>
        <rFont val="Segoe UI"/>
        <family val="2"/>
      </rPr>
      <t>What was the expected in-service date when the project was first approved by the CAISO? If not a CAISO- approved project, provide the expected in-service date when the project was approved internally by the Utility.</t>
    </r>
  </si>
  <si>
    <r>
      <rPr>
        <sz val="6"/>
        <rFont val="Segoe UI"/>
        <family val="2"/>
      </rPr>
      <t xml:space="preserve">Current Projected or
</t>
    </r>
    <r>
      <rPr>
        <sz val="6"/>
        <rFont val="Segoe UI"/>
        <family val="2"/>
      </rPr>
      <t>Actual In-Service Date</t>
    </r>
  </si>
  <si>
    <r>
      <rPr>
        <sz val="6"/>
        <rFont val="Segoe UI"/>
        <family val="2"/>
      </rPr>
      <t xml:space="preserve">Date, formatted YYYY-MM-
</t>
    </r>
    <r>
      <rPr>
        <sz val="6"/>
        <rFont val="Segoe UI"/>
        <family val="2"/>
      </rPr>
      <t xml:space="preserve">DD, or </t>
    </r>
    <r>
      <rPr>
        <u/>
        <sz val="6"/>
        <rFont val="Segoe UI"/>
        <family val="2"/>
      </rPr>
      <t>       </t>
    </r>
  </si>
  <si>
    <r>
      <rPr>
        <sz val="6"/>
        <rFont val="Segoe UI"/>
        <family val="2"/>
      </rPr>
      <t xml:space="preserve">At the time the data was extracted from the Utility’s Database(s) as provided in Section 2.1.5 of the Transmission
</t>
    </r>
    <r>
      <rPr>
        <sz val="6"/>
        <rFont val="Segoe UI"/>
        <family val="2"/>
      </rPr>
      <t>Project Review Process Description.</t>
    </r>
  </si>
  <si>
    <r>
      <rPr>
        <sz val="6"/>
        <rFont val="Segoe UI"/>
        <family val="2"/>
      </rPr>
      <t xml:space="preserve">Text String from discrete list*,
</t>
    </r>
    <r>
      <rPr>
        <sz val="6"/>
        <rFont val="Segoe UI"/>
        <family val="2"/>
      </rPr>
      <t>or NA</t>
    </r>
  </si>
  <si>
    <r>
      <rPr>
        <sz val="6"/>
        <rFont val="Segoe UI"/>
        <family val="2"/>
      </rPr>
      <t xml:space="preserve">If the current projected or actual in-service date varies more than six months from the original in-service date,
</t>
    </r>
    <r>
      <rPr>
        <sz val="6"/>
        <rFont val="Segoe UI"/>
        <family val="2"/>
      </rPr>
      <t>please explain all reasons for this change.</t>
    </r>
  </si>
  <si>
    <r>
      <rPr>
        <sz val="6"/>
        <rFont val="Segoe UI"/>
        <family val="2"/>
      </rPr>
      <t>In-Flight Projects</t>
    </r>
  </si>
  <si>
    <r>
      <rPr>
        <sz val="6"/>
        <rFont val="Segoe UI"/>
        <family val="2"/>
      </rPr>
      <t>For projects with costs expected to go into rate base in the current rate year or in the following rate year at FERC, please indicate with "TRUE."  If there will be no additions to rate base in either year, indicate with "FALSE."</t>
    </r>
  </si>
  <si>
    <r>
      <rPr>
        <b/>
        <sz val="6"/>
        <rFont val="Segoe UI"/>
        <family val="2"/>
      </rPr>
      <t>Costs</t>
    </r>
  </si>
  <si>
    <r>
      <rPr>
        <sz val="6"/>
        <rFont val="Segoe UI"/>
        <family val="2"/>
      </rPr>
      <t xml:space="preserve">Original Projected Cost or
</t>
    </r>
    <r>
      <rPr>
        <sz val="6"/>
        <rFont val="Segoe UI"/>
        <family val="2"/>
      </rPr>
      <t>Cost Range ($000)</t>
    </r>
  </si>
  <si>
    <r>
      <rPr>
        <sz val="6"/>
        <rFont val="Segoe UI"/>
        <family val="2"/>
      </rPr>
      <t xml:space="preserve">Dollar value, or dollar value
</t>
    </r>
    <r>
      <rPr>
        <sz val="6"/>
        <rFont val="Segoe UI"/>
        <family val="2"/>
      </rPr>
      <t>range, separated by " | "</t>
    </r>
  </si>
  <si>
    <r>
      <rPr>
        <sz val="6"/>
        <rFont val="Segoe UI"/>
        <family val="2"/>
      </rPr>
      <t>2100 | 2500</t>
    </r>
  </si>
  <si>
    <r>
      <rPr>
        <sz val="6"/>
        <rFont val="Segoe UI"/>
        <family val="2"/>
      </rPr>
      <t xml:space="preserve">Forecast cost or forecast cost range for Utility Unique ID #2, i.e., the totality of the project, at the earliest of
</t>
    </r>
    <r>
      <rPr>
        <sz val="6"/>
        <rFont val="Segoe UI"/>
        <family val="2"/>
      </rPr>
      <t>CAISO, CPUC, or utility internal approval.</t>
    </r>
  </si>
  <si>
    <r>
      <rPr>
        <sz val="6"/>
        <rFont val="Segoe UI"/>
        <family val="2"/>
      </rPr>
      <t>Cost Cap ($000)</t>
    </r>
  </si>
  <si>
    <r>
      <rPr>
        <sz val="6"/>
        <rFont val="Segoe UI"/>
        <family val="2"/>
      </rPr>
      <t>Dollar value and Text String, separated by " | ", or NA</t>
    </r>
  </si>
  <si>
    <r>
      <rPr>
        <sz val="6"/>
        <rFont val="Segoe UI"/>
        <family val="2"/>
      </rPr>
      <t>2500 | CAISO TPP</t>
    </r>
  </si>
  <si>
    <r>
      <rPr>
        <sz val="6"/>
        <rFont val="Segoe UI"/>
        <family val="2"/>
      </rPr>
      <t xml:space="preserve">Insert Cost Cap on project if available, as well as the authority imposing the cost cap. This shall include any
</t>
    </r>
    <r>
      <rPr>
        <sz val="6"/>
        <rFont val="Segoe UI"/>
        <family val="2"/>
      </rPr>
      <t>maximum cost determined to be reasonable and prudent in a CPUC proceeding or a cost cap set for a competitively bid project in the CAISO's Transmission Planning Process.</t>
    </r>
  </si>
  <si>
    <r>
      <rPr>
        <sz val="6"/>
        <rFont val="Segoe UI"/>
        <family val="2"/>
      </rPr>
      <t>Current Projected Total or Actual Final Cost ($000)</t>
    </r>
  </si>
  <si>
    <r>
      <rPr>
        <sz val="6"/>
        <rFont val="Segoe UI"/>
        <family val="2"/>
      </rPr>
      <t>Dollar value</t>
    </r>
  </si>
  <si>
    <r>
      <rPr>
        <sz val="6"/>
        <rFont val="Segoe UI"/>
        <family val="2"/>
      </rPr>
      <t xml:space="preserve">Updated projected fully-loaded total or actual fully loaded final cost of project.  </t>
    </r>
    <r>
      <rPr>
        <u/>
        <sz val="6"/>
        <rFont val="Segoe UI"/>
        <family val="2"/>
      </rPr>
      <t>Projected total </t>
    </r>
    <r>
      <rPr>
        <sz val="6"/>
        <rFont val="Segoe UI"/>
        <family val="2"/>
      </rPr>
      <t xml:space="preserve">should be the anticipated sum of all capital expenditures, overhead,and AFUDC.  </t>
    </r>
    <r>
      <rPr>
        <u/>
        <sz val="6"/>
        <rFont val="Segoe UI"/>
        <family val="2"/>
      </rPr>
      <t>Actual </t>
    </r>
    <r>
      <rPr>
        <sz val="6"/>
        <rFont val="Segoe UI"/>
        <family val="2"/>
      </rPr>
      <t>cost should be the total expenditures, overhead and AFUDC in the addition to rate base. Operational projects and all data must remain in this report for at least five (5) years after the last of the project's expenditures and capital additions.</t>
    </r>
  </si>
  <si>
    <r>
      <rPr>
        <sz val="6"/>
        <rFont val="Segoe UI"/>
        <family val="2"/>
      </rPr>
      <t>Actual Capital Expenditures ($000)</t>
    </r>
  </si>
  <si>
    <r>
      <rPr>
        <sz val="6"/>
        <rFont val="Segoe UI"/>
        <family val="2"/>
      </rPr>
      <t xml:space="preserve">Please include separate columns for each of the previous five (5) years and one for actual expenditures for the
</t>
    </r>
    <r>
      <rPr>
        <sz val="6"/>
        <rFont val="Segoe UI"/>
        <family val="2"/>
      </rPr>
      <t>current year as of the date the data was extracted.   If these expenditures do not include overheads and AFUDC, please provide those year-by-year.</t>
    </r>
  </si>
  <si>
    <r>
      <rPr>
        <sz val="6"/>
        <rFont val="Segoe UI"/>
        <family val="2"/>
      </rPr>
      <t>Projected Capital Expenditures ($000)</t>
    </r>
  </si>
  <si>
    <r>
      <rPr>
        <sz val="6"/>
        <rFont val="Segoe UI"/>
        <family val="2"/>
      </rPr>
      <t xml:space="preserve">For the current year and four (4) future years, provide the year-by-year fully-loaded forecast capital expenditures
</t>
    </r>
    <r>
      <rPr>
        <sz val="6"/>
        <rFont val="Segoe UI"/>
        <family val="2"/>
      </rPr>
      <t>for the project. Please include separate columns for each year.  If these expenditures do not include overheads and AFUDC, please provide those year-by-year.</t>
    </r>
  </si>
  <si>
    <r>
      <rPr>
        <sz val="6"/>
        <rFont val="Segoe UI"/>
        <family val="2"/>
      </rPr>
      <t xml:space="preserve">Construction Work in Progress Expenditures
</t>
    </r>
    <r>
      <rPr>
        <sz val="6"/>
        <rFont val="Segoe UI"/>
        <family val="2"/>
      </rPr>
      <t>($000)</t>
    </r>
  </si>
  <si>
    <r>
      <rPr>
        <sz val="6"/>
        <rFont val="Segoe UI"/>
        <family val="2"/>
      </rPr>
      <t>Total amount of money that has been spent so far for the project through the last calendar year.</t>
    </r>
  </si>
  <si>
    <r>
      <rPr>
        <sz val="6"/>
        <rFont val="Segoe UI"/>
        <family val="2"/>
      </rPr>
      <t>Accrued Overhead</t>
    </r>
  </si>
  <si>
    <r>
      <rPr>
        <sz val="6"/>
        <rFont val="Segoe UI"/>
        <family val="2"/>
      </rPr>
      <t xml:space="preserve">If the capital expenditures provided in Data Field #57 do not include Overhead, please provide the accrued
</t>
    </r>
    <r>
      <rPr>
        <sz val="6"/>
        <rFont val="Segoe UI"/>
        <family val="2"/>
      </rPr>
      <t>Overhead through the last calendar year.</t>
    </r>
  </si>
  <si>
    <r>
      <rPr>
        <sz val="6"/>
        <rFont val="Segoe UI"/>
        <family val="2"/>
      </rPr>
      <t>Accrued AFUDC</t>
    </r>
  </si>
  <si>
    <r>
      <rPr>
        <sz val="6"/>
        <rFont val="Segoe UI"/>
        <family val="2"/>
      </rPr>
      <t xml:space="preserve">If the capital expenditures provided in Data Field #57 do not include AFUDC, please provide the accrued AFUDC
</t>
    </r>
    <r>
      <rPr>
        <sz val="6"/>
        <rFont val="Segoe UI"/>
        <family val="2"/>
      </rPr>
      <t>through the last calendar year.</t>
    </r>
  </si>
  <si>
    <r>
      <rPr>
        <sz val="6"/>
        <rFont val="Segoe UI"/>
        <family val="2"/>
      </rPr>
      <t>FERC: Year(s)</t>
    </r>
  </si>
  <si>
    <r>
      <rPr>
        <sz val="6"/>
        <rFont val="Segoe UI"/>
        <family val="2"/>
      </rPr>
      <t xml:space="preserve">Years, separated by " | ", or
</t>
    </r>
    <r>
      <rPr>
        <sz val="6"/>
        <rFont val="Segoe UI"/>
        <family val="2"/>
      </rPr>
      <t>NA</t>
    </r>
  </si>
  <si>
    <r>
      <rPr>
        <sz val="6"/>
        <rFont val="Segoe UI"/>
        <family val="2"/>
      </rPr>
      <t xml:space="preserve">2023 | 2024 | 2025 | 2026 |
</t>
    </r>
    <r>
      <rPr>
        <sz val="6"/>
        <rFont val="Segoe UI"/>
        <family val="2"/>
      </rPr>
      <t>2027</t>
    </r>
  </si>
  <si>
    <r>
      <rPr>
        <sz val="6"/>
        <rFont val="Segoe UI"/>
        <family val="2"/>
      </rPr>
      <t xml:space="preserve">Insert ALL rate years when any costs of this project went - or are forecast to go - into FERC jurisdictional
</t>
    </r>
    <r>
      <rPr>
        <sz val="6"/>
        <rFont val="Segoe UI"/>
        <family val="2"/>
      </rPr>
      <t>transmission rate base.</t>
    </r>
  </si>
  <si>
    <r>
      <rPr>
        <sz val="6"/>
        <rFont val="Segoe UI"/>
        <family val="2"/>
      </rPr>
      <t>Dollars Put into FERC Rate Base ($000)</t>
    </r>
  </si>
  <si>
    <r>
      <rPr>
        <sz val="6"/>
        <rFont val="Segoe UI"/>
        <family val="2"/>
      </rPr>
      <t>Dollar Value, per year column e.g., FERC_dollars_in_rate_base_202 2</t>
    </r>
  </si>
  <si>
    <r>
      <rPr>
        <sz val="6"/>
        <rFont val="Segoe UI"/>
        <family val="2"/>
      </rPr>
      <t>Insert the year(s) and actual dollars added to FERC jursidictional transmission rate base on the project for each of the four prior years and the present year. This should include additional costs added to rate base in years after operation first occurred.</t>
    </r>
  </si>
  <si>
    <r>
      <rPr>
        <sz val="6"/>
        <rFont val="Segoe UI"/>
        <family val="2"/>
      </rPr>
      <t>Percentage of Bid</t>
    </r>
  </si>
  <si>
    <r>
      <rPr>
        <sz val="6"/>
        <rFont val="Segoe UI"/>
        <family val="2"/>
      </rPr>
      <t>Percentage to two decimals, and Text String,  separated by " | "</t>
    </r>
  </si>
  <si>
    <r>
      <rPr>
        <sz val="6"/>
        <rFont val="Segoe UI"/>
        <family val="2"/>
      </rPr>
      <t>33.33% | "SuperPower LLC is developing a third of the project as part of its "TransValley Electrification" project.  See http://....</t>
    </r>
  </si>
  <si>
    <r>
      <rPr>
        <sz val="6"/>
        <rFont val="Segoe UI"/>
        <family val="2"/>
      </rPr>
      <t>Percentage (or actual cost) of project implemented by outside developer, as opposed to the incumbent utility.  If there is a project being developed by a non-incumbent utility that relates to this project, please indicate the name of the project as approved in the CAISO TPP.</t>
    </r>
  </si>
  <si>
    <r>
      <rPr>
        <sz val="6"/>
        <rFont val="Segoe UI"/>
        <family val="2"/>
      </rPr>
      <t xml:space="preserve">Percentage of Work
</t>
    </r>
    <r>
      <rPr>
        <sz val="6"/>
        <rFont val="Segoe UI"/>
        <family val="2"/>
      </rPr>
      <t>Requested by Others Passed onto Ratepayers</t>
    </r>
  </si>
  <si>
    <r>
      <rPr>
        <sz val="6"/>
        <rFont val="Segoe UI"/>
        <family val="2"/>
      </rPr>
      <t xml:space="preserve">Percentage to two decimals
</t>
    </r>
    <r>
      <rPr>
        <sz val="6"/>
        <rFont val="Segoe UI"/>
        <family val="2"/>
      </rPr>
      <t>or dollar value.  If both, separate by " | "</t>
    </r>
  </si>
  <si>
    <r>
      <rPr>
        <sz val="6"/>
        <rFont val="Segoe UI"/>
        <family val="2"/>
      </rPr>
      <t>25.00% | 2300</t>
    </r>
  </si>
  <si>
    <r>
      <rPr>
        <sz val="6"/>
        <rFont val="Segoe UI"/>
        <family val="2"/>
      </rPr>
      <t xml:space="preserve">If the project is work requested by others or customer-driven, what percentage of the projects costs has been -
</t>
    </r>
    <r>
      <rPr>
        <sz val="6"/>
        <rFont val="Segoe UI"/>
        <family val="2"/>
      </rPr>
      <t>or is expected to be - passed onto ratepayers? If the dollar amount being passed onto ratepayers is fixed, then this number can be expressed as a dollar amount.</t>
    </r>
  </si>
  <si>
    <r>
      <rPr>
        <sz val="6"/>
        <rFont val="Segoe UI"/>
        <family val="2"/>
      </rPr>
      <t>Cost-Benefit Analysis</t>
    </r>
  </si>
  <si>
    <r>
      <rPr>
        <sz val="6"/>
        <rFont val="Segoe UI"/>
        <family val="2"/>
      </rPr>
      <t xml:space="preserve">Percentage to two decimals,
</t>
    </r>
    <r>
      <rPr>
        <sz val="6"/>
        <rFont val="Segoe UI"/>
        <family val="2"/>
      </rPr>
      <t>and ranking system identifier, separated by " | "</t>
    </r>
  </si>
  <si>
    <r>
      <rPr>
        <sz val="6"/>
        <rFont val="Segoe UI"/>
        <family val="2"/>
      </rPr>
      <t>25.00% | EnergyRank</t>
    </r>
  </si>
  <si>
    <r>
      <rPr>
        <sz val="6"/>
        <rFont val="Segoe UI"/>
        <family val="2"/>
      </rPr>
      <t xml:space="preserve">The Cost-to-Benefit ratio.  If the Utility's Cost-Benefit analysis related to its Risk-Based Decision-Making
</t>
    </r>
    <r>
      <rPr>
        <sz val="6"/>
        <rFont val="Segoe UI"/>
        <family val="2"/>
      </rPr>
      <t>Framework (RDF) has not already been included in the "Utility Prioritization Ranking" data field above, please include it here.</t>
    </r>
  </si>
  <si>
    <r>
      <rPr>
        <sz val="6"/>
        <rFont val="Segoe UI"/>
        <family val="2"/>
      </rPr>
      <t>FERC Incentives</t>
    </r>
  </si>
  <si>
    <r>
      <rPr>
        <sz val="6"/>
        <rFont val="Segoe UI"/>
        <family val="2"/>
      </rPr>
      <t>Test Strings from discrete list*, separated by " | ", or NA</t>
    </r>
  </si>
  <si>
    <r>
      <rPr>
        <sz val="6"/>
        <rFont val="Segoe UI"/>
        <family val="2"/>
      </rPr>
      <t>Abandoned Plant</t>
    </r>
  </si>
  <si>
    <r>
      <rPr>
        <sz val="6"/>
        <rFont val="Segoe UI"/>
        <family val="2"/>
      </rPr>
      <t>List any project-specific transmission incentives granted under any FERC Orders.</t>
    </r>
  </si>
  <si>
    <r>
      <rPr>
        <sz val="6"/>
        <rFont val="Segoe UI"/>
        <family val="2"/>
      </rPr>
      <t xml:space="preserve">Percentage of Cost in
</t>
    </r>
    <r>
      <rPr>
        <sz val="6"/>
        <rFont val="Segoe UI"/>
        <family val="2"/>
      </rPr>
      <t>High Voltage TAC</t>
    </r>
  </si>
  <si>
    <r>
      <rPr>
        <sz val="6"/>
        <rFont val="Segoe UI"/>
        <family val="2"/>
      </rPr>
      <t>Percentage to two decimals</t>
    </r>
  </si>
  <si>
    <t xml:space="preserve">Insert % of project cost recovered in the high-voltage Tranmission Access Charge (TAC). </t>
  </si>
  <si>
    <r>
      <rPr>
        <sz val="6"/>
        <rFont val="Segoe UI"/>
        <family val="2"/>
      </rPr>
      <t xml:space="preserve">Percentage of Cost in Low
</t>
    </r>
    <r>
      <rPr>
        <sz val="6"/>
        <rFont val="Segoe UI"/>
        <family val="2"/>
      </rPr>
      <t>Voltage TAC</t>
    </r>
  </si>
  <si>
    <t>Insert % of project cost recovered in the low-voltage Transmision Access Charge.</t>
  </si>
  <si>
    <r>
      <rPr>
        <b/>
        <sz val="6"/>
        <rFont val="Segoe UI"/>
        <family val="2"/>
      </rPr>
      <t>Notes</t>
    </r>
  </si>
  <si>
    <r>
      <rPr>
        <sz val="6"/>
        <rFont val="Segoe UI"/>
        <family val="2"/>
      </rPr>
      <t>Notes</t>
    </r>
  </si>
  <si>
    <r>
      <rPr>
        <sz val="6"/>
        <rFont val="Segoe UI"/>
        <family val="2"/>
      </rPr>
      <t xml:space="preserve">Strings, inclusive of field identifiers in brackets, separated by 3 linebreaks ("\n\n\n"), or NA
</t>
    </r>
    <r>
      <rPr>
        <sz val="6"/>
        <rFont val="Segoe UI"/>
        <family val="2"/>
      </rPr>
      <t xml:space="preserve">[ID1] String1
</t>
    </r>
    <r>
      <rPr>
        <sz val="6"/>
        <rFont val="Segoe UI"/>
        <family val="2"/>
      </rPr>
      <t>[ID2] String2</t>
    </r>
  </si>
  <si>
    <r>
      <rPr>
        <sz val="6"/>
        <rFont val="Segoe UI"/>
        <family val="2"/>
      </rPr>
      <t xml:space="preserve">[CEQA/NEPA Document Type] Form  STD762
</t>
    </r>
    <r>
      <rPr>
        <sz val="6"/>
        <rFont val="Segoe UI"/>
        <family val="2"/>
      </rPr>
      <t>[CPUC Status] Approved in part following bifurcation. Details indeterminate as of 5/6/2024.  Expected update and clarification by 8/1/2024.</t>
    </r>
  </si>
  <si>
    <r>
      <rPr>
        <sz val="6"/>
        <rFont val="Segoe UI"/>
        <family val="2"/>
      </rPr>
      <t>Any additionally requested information or other needed details about the project that were not otherwise covered.</t>
    </r>
  </si>
  <si>
    <t>Category</t>
  </si>
  <si>
    <t>Sorting Order</t>
  </si>
  <si>
    <t>Data Field #</t>
  </si>
  <si>
    <t>Format</t>
  </si>
  <si>
    <t>Example</t>
  </si>
  <si>
    <t>Input Terms and Descriptions</t>
  </si>
  <si>
    <t>Project Description</t>
  </si>
  <si>
    <t>Row/Line No.</t>
  </si>
  <si>
    <t>Number (whole number)</t>
  </si>
  <si>
    <t>Row/line number in spreadsheet.  Include separate project lines, as described and required in data fields 26-28,
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lines.</t>
  </si>
  <si>
    <t>Project Name</t>
  </si>
  <si>
    <t>Text String, separated by " | " as necessary</t>
  </si>
  <si>
    <t>Manzanita Substation</t>
  </si>
  <si>
    <t>Include Project Name at date of report filing. Identify all prior names of the project and other names currently used in different venues, including the name as approved and included in the CAISO's TPP.</t>
  </si>
  <si>
    <t>3a</t>
  </si>
  <si>
    <t>Latitude</t>
  </si>
  <si>
    <t>Number (decimal), separated by " | " for multiple locations; NA if no geolocation</t>
  </si>
  <si>
    <t>20.234 | 19.983</t>
  </si>
  <si>
    <t>Positive number indicates north of equator. Subject to redaction in the public data.</t>
  </si>
  <si>
    <t>3b</t>
  </si>
  <si>
    <t>Longitude</t>
  </si>
  <si>
    <t xml:space="preserve"> -132.018 | -132.231</t>
  </si>
  <si>
    <t>Negative number indicates west of Prime Meridian. Subject to redaction in the public data.</t>
  </si>
  <si>
    <t>Location 2</t>
  </si>
  <si>
    <t>Text String, with comma separator between City and County.  Multiple entries separated by " | ".  Order of values to be consistent with latitude and longitude values
* City1, County1 | City2, County2</t>
  </si>
  <si>
    <t>Berkeley, Alameda | Concord, Contra Costa</t>
  </si>
  <si>
    <t>All Cities and Counties included in the scope of the project.</t>
  </si>
  <si>
    <t xml:space="preserve">Text String </t>
  </si>
  <si>
    <t>This project will repair the transmission line connecting 4th and Townsend to the East Northfork station which failed as consequence of  the 2019 San Clemente Hedge Fire.  Assets to be replaced include... at ....kV.</t>
  </si>
  <si>
    <t>General project overview: what, where, and why. Discuss all assets to be installed and include all capacities (MVA) and voltages (kV).</t>
  </si>
  <si>
    <t>Project Description - What</t>
  </si>
  <si>
    <t>Select text from drop-down menu</t>
  </si>
  <si>
    <t>Substation - Circuit Breaker</t>
  </si>
  <si>
    <t xml:space="preserve">Transmission line (new, reconductor, relocation), substation (breaker, transformer relay protection), etc. </t>
  </si>
  <si>
    <t>Project Description - Action Taken (2)</t>
  </si>
  <si>
    <t>Select text from drop-down menu(s)</t>
  </si>
  <si>
    <t>Upgrade/Retrofit</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t>
  </si>
  <si>
    <t>Project Description - Action Taken</t>
  </si>
  <si>
    <t>Project Dependencies</t>
  </si>
  <si>
    <t>Number (whole) indicating required project or projects' Unique ID #(s), separated by " | " as necessary</t>
  </si>
  <si>
    <t>235435 | 432787</t>
  </si>
  <si>
    <t>Identify all other projects (Unique ID #1) in the spreadsheet that this project depends on and/or whose construction will be bundled with this project.</t>
  </si>
  <si>
    <t>Primary Purpose</t>
  </si>
  <si>
    <t>Reliability</t>
  </si>
  <si>
    <t xml:space="preserve">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 </t>
  </si>
  <si>
    <t>Secondary Purpose</t>
  </si>
  <si>
    <t>Age/Condition - Anti Climb Guards</t>
  </si>
  <si>
    <t>May include, but not limited to: 3rd Party Damage, Age/Condition, Age/Condition - 230/115/70/60 kV Relay 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Line Emergency, T-Line Reliability, Tools, Transformer Addition/Replacement, Underground Emergency, Voltage Conversion, Voltage Support.  If the secondary purpose is to comply with a NERC, WECC, or CAISO requirement, list the standard, requirement, and/or any contingencies that are being addressed in the "Notes" data field.</t>
  </si>
  <si>
    <t>NERC / WECC / CAISO
Standard / Requirement / Contingency</t>
  </si>
  <si>
    <t>CIP-006</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 in the "Notes" data field.</t>
  </si>
  <si>
    <t>NERC/WECC/CAISO Standard/Requirement/Contingency (2)</t>
  </si>
  <si>
    <t>Last Inspection</t>
  </si>
  <si>
    <t>Date, formatted YYYY-MM-DD if text; NA if not yet inspected</t>
  </si>
  <si>
    <t>2019-12-10</t>
  </si>
  <si>
    <t>Specific date when the last inspection of the asset being repaired, replaced, or upgraded occurred.</t>
  </si>
  <si>
    <t>Age of Asset</t>
  </si>
  <si>
    <t>Age in years from original in-service date of the asset being repaired, replaced, or upgraded.</t>
  </si>
  <si>
    <t>Types of Analyses</t>
  </si>
  <si>
    <t>Load Flow</t>
  </si>
  <si>
    <t>Types of analyses that have been performed on the asset being repaired, replaced, or upgraded (e.g., load flow, short circuit, corrosion).  List all field test and results that indicated the need for the project, and include inspector ID, when available in the "Notes" data field.</t>
  </si>
  <si>
    <t>15a</t>
  </si>
  <si>
    <t>Alternative Solutions and Costs - Solutions</t>
  </si>
  <si>
    <t xml:space="preserve">Dynamic System Analysis </t>
  </si>
  <si>
    <t xml:space="preserve">See drop-down menu for options.  If more than two options are required, select "Multiple Options" in second column and provide remaining responses, pipe-delimited, in "Notes" data field.   Include all alternative solutions to the project that were considered and the costs of all alternatives considered. </t>
  </si>
  <si>
    <t>15b</t>
  </si>
  <si>
    <t>Alternative Solutions and Costs - Costs</t>
  </si>
  <si>
    <t>$5 Mil - $10 Mil</t>
  </si>
  <si>
    <t>See drop-down menu for options.  If more than two options are required, select "Multiple Options" in second column and provide remaining responses, pipe-delimited, in "Notes" data field.  If multiple responses as included for the Sulutions and Costs fields, please provide costs in the same order as solutions.</t>
  </si>
  <si>
    <r>
      <rPr>
        <sz val="9"/>
        <rFont val="Times New Roman"/>
        <family val="1"/>
      </rPr>
      <t>CPUC Fire Threat
Zone/Rating</t>
    </r>
  </si>
  <si>
    <t>Text String,  separated by " | " as necessary, or NA</t>
  </si>
  <si>
    <t>HFTD Tier 2</t>
  </si>
  <si>
    <t xml:space="preserve">Indicate whether the project is located in Tier1, Tier 2, or Tier 3 of CPUC's High Fire-Threat Districts (HFTD) or Zone 1 in CalFire/USFS High Hazard Zone (HHZ). </t>
  </si>
  <si>
    <t>Wildfire Related</t>
  </si>
  <si>
    <t>Boolean, TRUE or FALSE, divided by " | "</t>
  </si>
  <si>
    <t>TRUE | TRUE | FALSE</t>
  </si>
  <si>
    <t>Indicate whether the project is 1. related to repairing wildfire damage, 2. a measure identified in the Wildfire Mitigation Plan, or 3. is related to wildfire in some other way. If #3, please explain in the "Notes" data field.</t>
  </si>
  <si>
    <t>RAMP</t>
  </si>
  <si>
    <t>Boolean, TRUE or FALSE</t>
  </si>
  <si>
    <t xml:space="preserve">Indicate whether the project is a proposed mitigation measure in the utility's Risk Assessment &amp; Mitigation Phase (RAMP). </t>
  </si>
  <si>
    <t>Other Environmental Factors</t>
  </si>
  <si>
    <t>Text String,  or NA</t>
  </si>
  <si>
    <t>Project exists in CA Building Climate Zone 3 which presents a high risk of accelerated oxidation or steel structures due to coastal humidity and salt exposure.</t>
  </si>
  <si>
    <t>Environmental factors in the project's location that may affect the length of the asset's service life.</t>
  </si>
  <si>
    <t>Project Manager</t>
  </si>
  <si>
    <t>Text String: Last, First</t>
  </si>
  <si>
    <t>Doe, John</t>
  </si>
  <si>
    <t>Person in charge of the implementation of this project for the Utility.</t>
  </si>
  <si>
    <r>
      <rPr>
        <sz val="9"/>
        <rFont val="Times New Roman"/>
        <family val="1"/>
      </rPr>
      <t>Transmission Project Size
(length in miles)</t>
    </r>
  </si>
  <si>
    <t>Number (decimal), or NA</t>
  </si>
  <si>
    <t>Miles of transmission power lines included in the project.</t>
  </si>
  <si>
    <r>
      <rPr>
        <sz val="9"/>
        <rFont val="Times New Roman"/>
        <family val="1"/>
      </rPr>
      <t>Substation Project
Footprint (acres)</t>
    </r>
  </si>
  <si>
    <t>Acres of substation footprint included in the project.</t>
  </si>
  <si>
    <r>
      <rPr>
        <sz val="9"/>
        <rFont val="Times New Roman"/>
        <family val="1"/>
      </rPr>
      <t>Transmission Voltage
Level (kV)</t>
    </r>
  </si>
  <si>
    <t>Number (whole), or NA</t>
  </si>
  <si>
    <t>Use kV for transmission power lines ratings.</t>
  </si>
  <si>
    <t>Substation or Transformer Capacity (MVA and/or kV)</t>
  </si>
  <si>
    <t>Text String,  or NA if unrelated</t>
  </si>
  <si>
    <t>115kV</t>
  </si>
  <si>
    <t>Use MVA and/or kV for substations.</t>
  </si>
  <si>
    <t>Utility Prioritization Ranking</t>
  </si>
  <si>
    <t>Number (whole), in reference to ranking system identified in field name</t>
  </si>
  <si>
    <t>Using the Utility's prioritization ranking. If multiple metrics are used to prioritize projects, please include a separate data subfield for each. (Sub-columns can be created to accommodate multiple or tiered ranking methodologies.)</t>
  </si>
  <si>
    <t>Project ID (Utility Unique ID #1)</t>
  </si>
  <si>
    <t>Text String</t>
  </si>
  <si>
    <t>Most specific  (PG&amp;E = Planning Order, SCE = SCE ID, SDG&amp;E = Project ID)</t>
  </si>
  <si>
    <t>Budget Code (Utility Unique ID #2)</t>
  </si>
  <si>
    <t>Less specific (PG&amp;E = T.dot, SCE = Capital Work Breakdown Structure, SDG&amp;E = Budget Code)</t>
  </si>
  <si>
    <t>Work Order (Utility Unique ID #3)</t>
  </si>
  <si>
    <t>Least specific  (PG&amp;E = Major Work Category, SCE = Project Identification Number , SDG&amp;E = NA)</t>
  </si>
  <si>
    <t>Changes in Unique IDs</t>
  </si>
  <si>
    <t xml:space="preserve">Date, formatted YYYY-MM-DD, and former identifiers:
YYYY-MM-DD | UID1 | UID2 | UID 3
If any components remain unchanged, use NA for those UIDs
</t>
  </si>
  <si>
    <t>2022-05-05 | NA | NA | 78322</t>
  </si>
  <si>
    <t>If any of the Unique IDs above changed at any time, please note the date of change and the former ID.</t>
  </si>
  <si>
    <t>Utility/CAISO Approval and FERC Rate Cases</t>
  </si>
  <si>
    <t>Utility Approval</t>
  </si>
  <si>
    <t>Boolean: TRUE or FALSE</t>
  </si>
  <si>
    <t>"TRUE" if the Utility self-approved the project; "FALSE" if not.</t>
  </si>
  <si>
    <r>
      <rPr>
        <sz val="9"/>
        <rFont val="Times New Roman"/>
        <family val="1"/>
      </rPr>
      <t>Year of Internal Utility
Approval</t>
    </r>
  </si>
  <si>
    <t>Date, formatted YYYY-MM-DD, or NA</t>
  </si>
  <si>
    <t xml:space="preserve"> 2022-01-02 </t>
  </si>
  <si>
    <t>Process(es) for Utility Approval</t>
  </si>
  <si>
    <t>Annual Capital Operating Plan Process</t>
  </si>
  <si>
    <t>If utility has approved the project, insert utility approval process for which a description has been provided to the CPUC and Stakeholders.</t>
  </si>
  <si>
    <t>Long term Transmission Investment Plan Inclusion</t>
  </si>
  <si>
    <t>Year, formatted YYYY</t>
  </si>
  <si>
    <t>The year in which the project was first included in the utility's long-term transmission investment plan.</t>
  </si>
  <si>
    <t>CAISO Year</t>
  </si>
  <si>
    <t>Year, formatted YYYY, or NA</t>
  </si>
  <si>
    <t xml:space="preserve">Insert the year when approved by CAISO.  If not a CAISO-approved project, insert "NA". </t>
  </si>
  <si>
    <t>Transmission Planning Process ("TPP") Phase 3</t>
  </si>
  <si>
    <t>Please indicate with "TRUE" if any part of this project was subject to the competitive solicitation process in the TPP.  In the "Notes" section briefly describe any portion of the project awarded to another developer and how it relates to the project in this Spreadsheet.</t>
  </si>
  <si>
    <t>Year(s) when considered in CAISO TPP</t>
  </si>
  <si>
    <t>Years, formatted YYYY and separated by " | ", or NA</t>
  </si>
  <si>
    <t>2020 | 2021</t>
  </si>
  <si>
    <t>Indicate years in which the project was considered in the TPP.  If considered in year(s) prior to CAISO approval, please indicate all years.</t>
  </si>
  <si>
    <t>Year when expected to be considered in CAISO TPP</t>
  </si>
  <si>
    <t>If not yet considered in the CAISO TPP, indicate the year when it is expected to be considered in the CAISO TPP.</t>
  </si>
  <si>
    <r>
      <rPr>
        <sz val="9"/>
        <rFont val="Times New Roman"/>
        <family val="1"/>
      </rPr>
      <t>Link to TPP where project
has been considered, approved, and/or expected to be considered</t>
    </r>
  </si>
  <si>
    <t>URL</t>
  </si>
  <si>
    <t>http://www.caiso.com/Documents/BoardApproved-2017-2018_Transmission_Plan.pdf</t>
  </si>
  <si>
    <t>Insert active hyperlink to any TPP where project was considered, including years in which the project was not approved.</t>
  </si>
  <si>
    <t>Generator Interconnection and Deliverability Allocation Procedures (GIDAP) Related</t>
  </si>
  <si>
    <t xml:space="preserve">Please indicate with TRUE or FALSE whether this transmission project is a transmission network upgrade related to generator interconnection(s). </t>
  </si>
  <si>
    <t>Docuent and  Permit Status</t>
  </si>
  <si>
    <t>40a</t>
  </si>
  <si>
    <t>CEQA Status</t>
  </si>
  <si>
    <t>Final Certified</t>
  </si>
  <si>
    <t>See drop-down menu for options.  Include one of the following: Expected PEA Completion, PEA Deemed Complete, CEQA Draft Published, CEQA Final Published, Final Certified, TBD, Other [See Notes], or NA.</t>
  </si>
  <si>
    <t>Document and Permit Status</t>
  </si>
  <si>
    <t>40b</t>
  </si>
  <si>
    <t>CEQA Status - Date</t>
  </si>
  <si>
    <t xml:space="preserve"> 2020-03-29</t>
  </si>
  <si>
    <t>Include the date that corresponds with the CEQA status.</t>
  </si>
  <si>
    <t>41a</t>
  </si>
  <si>
    <t>CEQA Document Type</t>
  </si>
  <si>
    <t>EIR</t>
  </si>
  <si>
    <t>Examples include: IS/ND, IS/MND, EIR, Exempted, Other, or NA (If "Other,"  include explanation in the "Notes" data field.).</t>
  </si>
  <si>
    <t>41b</t>
  </si>
  <si>
    <t>NEPA Document Type</t>
  </si>
  <si>
    <t>EIS</t>
  </si>
  <si>
    <t>Examples include: EIS, EA, Categorical Exclusion, Other, or NA (If "Other,"  include explanation in the "Notes" data field.).</t>
  </si>
  <si>
    <t>Doucment and Permit Status</t>
  </si>
  <si>
    <t>42a</t>
  </si>
  <si>
    <t>CEQA Lead Agency</t>
  </si>
  <si>
    <t>CPUC</t>
  </si>
  <si>
    <t xml:space="preserve">Examples include: CPUC, SWRCB, CSLC, NA etc.  If more than two options are required, enter each, pipe-delimited. </t>
  </si>
  <si>
    <t>42b</t>
  </si>
  <si>
    <t>NEPA Lead Agency</t>
  </si>
  <si>
    <t>USFS</t>
  </si>
  <si>
    <t xml:space="preserve">Examples include: USFS, NA etc.  If more than two options are required, enter each, pipe-delimited. </t>
  </si>
  <si>
    <t>CPUC Filing Type</t>
  </si>
  <si>
    <t>PG&amp;E AL 2355-E</t>
  </si>
  <si>
    <t>NOC Advice Letter (AL), Application for 851, PTC, CPCN, or NA. If an AL, include the number. If an Application, include number.</t>
  </si>
  <si>
    <t>CPUC Date Filed</t>
  </si>
  <si>
    <t>2022-04-08</t>
  </si>
  <si>
    <t xml:space="preserve">The year filed at the CPUC or insert "Not yet filed" with the expected filing date. </t>
  </si>
  <si>
    <t>CPUC Status</t>
  </si>
  <si>
    <t>Approved</t>
  </si>
  <si>
    <t>Indicate "Approved", "Rejected", "To be Filed", "Filed and Under Review," "Other," or "NA" (If "Other" or "NA", include explanation in the "Notes" data field.).</t>
  </si>
  <si>
    <t>CPUC Status: Year</t>
  </si>
  <si>
    <t>Insert the year this CPUC Status was determined.</t>
  </si>
  <si>
    <t>Project status</t>
  </si>
  <si>
    <t>Project Status</t>
  </si>
  <si>
    <t>Construction (10%-25%)</t>
  </si>
  <si>
    <t>See drop-down menu for options.  Examples include: 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t>
  </si>
  <si>
    <t>AACE Class</t>
  </si>
  <si>
    <t>The current Estimate Class in American Association of Cost Engineering (AACE)  International's Cost Estimate Classification System at the time this data spreadsheet is provided.</t>
  </si>
  <si>
    <t>Construction Start Date</t>
  </si>
  <si>
    <t>The date on which construction began or is expected to begin.</t>
  </si>
  <si>
    <t>Original Planned In- Service Date</t>
  </si>
  <si>
    <t>Date, formatted YYYY-MM-DD, or NA*</t>
  </si>
  <si>
    <t>What was the expected in-service date when the project was first approved by the CAISO? If not a CAISO-approved project, provide the expected in-service date when the project was approved internally by the Utility.</t>
  </si>
  <si>
    <r>
      <rPr>
        <sz val="9"/>
        <rFont val="Times New Roman"/>
        <family val="1"/>
      </rPr>
      <t>Current Projected or
Actual In-Service Date</t>
    </r>
  </si>
  <si>
    <t>Date, formatted YYYY-MM-DD, followed by OAI indicator if applicable  (or NA)</t>
  </si>
  <si>
    <t>2021-01-01 | NA
2021-01-01 | OAI</t>
  </si>
  <si>
    <t>At the time the data was extracted from the Utility’s Database(s) as provided in Section 2.1.5 of the Transmission Project Review Process Description.  Projects without identified in-service dates that are "Operative as Installed" should be identified as "OAI".</t>
  </si>
  <si>
    <r>
      <rPr>
        <sz val="9"/>
        <rFont val="Times New Roman"/>
        <family val="1"/>
      </rPr>
      <t>Reason for Change in In-
Service Date</t>
    </r>
  </si>
  <si>
    <t>Customer Action</t>
  </si>
  <si>
    <t xml:space="preserve">See drop-down menu for options.  If the current projected or actual in-service date varies more than six months from the original in-service date, please select all reasons for this change.  If more than two options are required, select "Multiple Options" in second column and provide remaining responses, pipe-delimited, in "Notes" data field.  </t>
  </si>
  <si>
    <t>Reason for Change in In-Service Date (2)</t>
  </si>
  <si>
    <t>In-Flight Projects</t>
  </si>
  <si>
    <t xml:space="preserve">For projects with costs expected to go into rate base in the current rate year or in the following rate year at FERC, please indicate with "TRUE."  If there will be no additions to rate base in either year, indicate with "FALSE." </t>
  </si>
  <si>
    <t>Costs</t>
  </si>
  <si>
    <r>
      <rPr>
        <sz val="9"/>
        <rFont val="Times New Roman"/>
        <family val="1"/>
      </rPr>
      <t>Original Projected Cost or
Cost Range ($000)</t>
    </r>
  </si>
  <si>
    <t>Dollar value, or dollar value range, separated by " | "</t>
  </si>
  <si>
    <t>2100 | 2500</t>
  </si>
  <si>
    <t>Forecast cost or forecast cost range for Utility Unique ID #2, i.e., the totality of the project, at the earliest of
CAISO, CPUC, or utility internal approval.</t>
  </si>
  <si>
    <t>Cost Cap ($000)</t>
  </si>
  <si>
    <t>Dollar value and Text String,  separated by " | ", or NA</t>
  </si>
  <si>
    <t>2500 | CAISO TPP</t>
  </si>
  <si>
    <r>
      <rPr>
        <sz val="9"/>
        <rFont val="Times New Roman"/>
        <family val="1"/>
      </rPr>
      <t>Insert Cost Cap on project if available, as well as the authority imposing the cost cap. This shall include any
maximum cost determined to be reasonable and prudent in a CPUC proceeding or a cost cap set for a competitively bid project in the CAISO's Transmission Planning Process.</t>
    </r>
  </si>
  <si>
    <t>Current Projected Total or Actual Final Cost ($000)</t>
  </si>
  <si>
    <t>Dollar value</t>
  </si>
  <si>
    <r>
      <rPr>
        <sz val="9"/>
        <rFont val="Times New Roman"/>
        <family val="1"/>
      </rPr>
      <t xml:space="preserve">Updated projected fully-loaded total or actual fully loaded final cost of project.  </t>
    </r>
    <r>
      <rPr>
        <u/>
        <sz val="9"/>
        <rFont val="Times New Roman"/>
        <family val="1"/>
      </rPr>
      <t>Projected total </t>
    </r>
    <r>
      <rPr>
        <sz val="9"/>
        <rFont val="Times New Roman"/>
        <family val="1"/>
      </rPr>
      <t xml:space="preserve">should be the anticipated sum of all capital expenditures, overhead,and AFUDC.  </t>
    </r>
    <r>
      <rPr>
        <u/>
        <sz val="9"/>
        <rFont val="Times New Roman"/>
        <family val="1"/>
      </rPr>
      <t>Actual </t>
    </r>
    <r>
      <rPr>
        <sz val="9"/>
        <rFont val="Times New Roman"/>
        <family val="1"/>
      </rPr>
      <t>cost should be the total expenditures, overhead and AFUDC in the addition to rate base. Operational projects and all data must remain in this report for at least five (5) years after the last of the project's expenditures and capital additions.</t>
    </r>
  </si>
  <si>
    <t>2019 Actual Capital Expenditures ($000)</t>
  </si>
  <si>
    <r>
      <rPr>
        <sz val="9"/>
        <rFont val="Times New Roman"/>
        <family val="1"/>
      </rPr>
      <t>Please include separate columns for each of the previous five (5) years and one for actual expenditures for the
current year as of the date the data was extracted.   If these expenditures do not include overheads and AFUDC, please provide those year-by-year.</t>
    </r>
  </si>
  <si>
    <t>57 B</t>
  </si>
  <si>
    <t>2020 Actual Capital Expenditures ($000)</t>
  </si>
  <si>
    <t>57 C</t>
  </si>
  <si>
    <t>2021 Actual Capital Expenditures ($000)</t>
  </si>
  <si>
    <t>57 D</t>
  </si>
  <si>
    <t>2022 Actual Capital Expenditures ($000)</t>
  </si>
  <si>
    <t>Internal</t>
  </si>
  <si>
    <t>October 2023 YTD Actual Capital Expenditures ($000)</t>
  </si>
  <si>
    <t>Nov &amp; Dec 2023 Projected Capital Expenditures ($000)</t>
  </si>
  <si>
    <r>
      <rPr>
        <sz val="9"/>
        <rFont val="Times New Roman"/>
        <family val="1"/>
      </rPr>
      <t>For the current year and four (4) future years, provide the year-by-year fully-loaded forecast capital expenditures
for the project. Please include separate columns for each year.  If these expenditures do not include overheads and AFUDC, please provide those year-by-year.</t>
    </r>
  </si>
  <si>
    <t>58 B</t>
  </si>
  <si>
    <t>2024 Projected Capital Expenditures ($000)</t>
  </si>
  <si>
    <t>58 C</t>
  </si>
  <si>
    <t>2025 Projected Capital Expenditures ($000)</t>
  </si>
  <si>
    <t>58 D</t>
  </si>
  <si>
    <t>2026 Projected Capital Expenditures ($000)</t>
  </si>
  <si>
    <t>58 E</t>
  </si>
  <si>
    <t>2027 Projected Capital Expenditures ($000)</t>
  </si>
  <si>
    <t>58 F</t>
  </si>
  <si>
    <t>2028 Projected Capital Expenditures ($000)</t>
  </si>
  <si>
    <r>
      <rPr>
        <sz val="9"/>
        <rFont val="Times New Roman"/>
        <family val="1"/>
      </rPr>
      <t>Construction Work in Progress Expenditures
($000)</t>
    </r>
  </si>
  <si>
    <t>Total amount of money that has been spent so far for the project through the last calendar year.</t>
  </si>
  <si>
    <t>Accrued Overhead</t>
  </si>
  <si>
    <r>
      <rPr>
        <sz val="9"/>
        <rFont val="Times New Roman"/>
        <family val="1"/>
      </rPr>
      <t>If the capital expenditures provided in Data Field #57 do not include Overhead, please provide the accrued
Overhead through the last calendar year.</t>
    </r>
  </si>
  <si>
    <t>Accrued AFUDC</t>
  </si>
  <si>
    <r>
      <rPr>
        <sz val="9"/>
        <rFont val="Times New Roman"/>
        <family val="1"/>
      </rPr>
      <t>If the capital expenditures provided in Data Field #57 do not include AFUDC, please provide the accrued AFUDC
through the last calendar year.</t>
    </r>
  </si>
  <si>
    <t>FERC: Year(s)</t>
  </si>
  <si>
    <t>Years, separated by " | ", or NA</t>
  </si>
  <si>
    <t>2023 | 2024 | 2025 | 2026 | 2027</t>
  </si>
  <si>
    <r>
      <rPr>
        <sz val="9"/>
        <rFont val="Times New Roman"/>
        <family val="1"/>
      </rPr>
      <t>Insert ALL rate years when any costs of this project went - or are forecast to go - into FERC jurisdictional
transmission rate base.</t>
    </r>
  </si>
  <si>
    <t>2020 Actual FERC Dollars Ratebased ($000)</t>
  </si>
  <si>
    <t>Dollar Value, per year column
e.g., FERC_dollars_in_rate_base_2022</t>
  </si>
  <si>
    <t>Insert the year(s) and actual dollars added to FERC jursidictional transmission rate base on the project for each of the four prior years and the present year. This should include additional costs added to rate base in years after operation first occurred.</t>
  </si>
  <si>
    <t>63 B</t>
  </si>
  <si>
    <t>2021 Actual FERC Dollars Ratebased ($000)</t>
  </si>
  <si>
    <t>Dollar Value, per year column
e.g., FERC_dollars_in_rate_base_2023</t>
  </si>
  <si>
    <t>63 C</t>
  </si>
  <si>
    <t>2022 Actual FERC Dollars Ratebased ($000)</t>
  </si>
  <si>
    <t>Dollar Value, per year column
e.g., FERC_dollars_in_rate_base_2024</t>
  </si>
  <si>
    <t>63 D</t>
  </si>
  <si>
    <t>October 2023 YTD Actual FERC Dollars Ratebased ($000)</t>
  </si>
  <si>
    <t>Dollar Value, per year column
e.g., FERC_dollars_in_rate_base_2025</t>
  </si>
  <si>
    <t>63 E</t>
  </si>
  <si>
    <t>Nov &amp; Dec 2023 Projected FERC Dollars Ratebased ($000)</t>
  </si>
  <si>
    <t>Dollar Value, per year column
e.g., FERC_dollars_in_rate_base_2026</t>
  </si>
  <si>
    <t>63 F</t>
  </si>
  <si>
    <t>2024 Projected FERC Dollars Ratebased ($000)</t>
  </si>
  <si>
    <t>Dollar Value, per year column
e.g., FERC_dollars_in_rate_base_2027</t>
  </si>
  <si>
    <t>Percentage of Bid</t>
  </si>
  <si>
    <t>Percentage to two decimals, and Text String,  separated by " | "</t>
  </si>
  <si>
    <t>33.33% | "SuperPower LLC is developing a third of the project as part of its "TransValley Electrification" project.  See http://....</t>
  </si>
  <si>
    <t>Percentage (or actual cost) of project implemented by outside developer, as opposed to the incumbent utility.  If there is a project being developed by a non-incumbent utility that relates to this project, please indicate the name of the project as approved in the CAISO TPP.</t>
  </si>
  <si>
    <r>
      <rPr>
        <sz val="9"/>
        <rFont val="Times New Roman"/>
        <family val="1"/>
      </rPr>
      <t>Percentage of Work
Requested by Others Passed onto Ratepayers</t>
    </r>
  </si>
  <si>
    <t>Percentage to two decimals and/or dollar value.  If both, separate by " | ".  If either is not provided, please enter NA.</t>
  </si>
  <si>
    <t>25.00% | 2300
35% | NA
NA | 50000</t>
  </si>
  <si>
    <t>If the project is work requested by others or customer-driven, what percentage of the projects costs has been -
or is expected to be - passed onto ratepayers? If the dollar amount being passed onto ratepayers is fixed, then this number can be expressed as a dollar amount.</t>
  </si>
  <si>
    <t>Cost-Benefit Analysis</t>
  </si>
  <si>
    <t>Percentage to two decimals, and ranking system identifier, separated by " | "</t>
  </si>
  <si>
    <t>25.00% | EnergyRank</t>
  </si>
  <si>
    <r>
      <rPr>
        <sz val="9"/>
        <rFont val="Times New Roman"/>
        <family val="1"/>
      </rPr>
      <t>The Cost-to-Benefit ratio.  If the Utility's Cost-Benefit analysis related to its Risk-Based Decision-Making
Framework (RDF) has not already been included in the "Utility Prioritization Ranking" data field above, please include it here.</t>
    </r>
  </si>
  <si>
    <t>FERC Incentives</t>
  </si>
  <si>
    <t>Test Strings, separated by " | ", or NA</t>
  </si>
  <si>
    <t>Abandoned Plant | CWIP</t>
  </si>
  <si>
    <t>List any project-specific transmission incentives granted under any FERC Orders.</t>
  </si>
  <si>
    <r>
      <rPr>
        <sz val="9"/>
        <rFont val="Times New Roman"/>
        <family val="1"/>
      </rPr>
      <t>Percentage of Cost in
High Voltage TAC</t>
    </r>
  </si>
  <si>
    <t>Percentage to two decimals</t>
  </si>
  <si>
    <t>Insert % of project cost recovered in the high-voltage Transmission Access Charge (TAC).</t>
  </si>
  <si>
    <r>
      <rPr>
        <sz val="9"/>
        <rFont val="Times New Roman"/>
        <family val="1"/>
      </rPr>
      <t>Percentage of Cost in Low
Voltage TAC</t>
    </r>
  </si>
  <si>
    <t>Insert % of project cost recovered in the low-voltage TAC.</t>
  </si>
  <si>
    <t>Notes</t>
  </si>
  <si>
    <r>
      <rPr>
        <sz val="9"/>
        <rFont val="Times New Roman"/>
        <family val="1"/>
      </rPr>
      <t>Strings, inclusive of field identifiers in brackets, separated by 3 linebreaks ("\n\n\n"), or NA
[ID1] String1
[ID2] String2</t>
    </r>
  </si>
  <si>
    <r>
      <rPr>
        <sz val="9"/>
        <rFont val="Times New Roman"/>
        <family val="1"/>
      </rPr>
      <t>[CEQA/NEPA Document Type] Form  STD762
[CPUC Status] Approved in part following bifurcation. Details indeterminate as of 5/6/2024.  Expected update and clarification by 8/1/2024.</t>
    </r>
  </si>
  <si>
    <t>Any additionally requested information or other needed details about the project that were not otherwise covered.</t>
  </si>
  <si>
    <t>Utility |CAISO Approval and FERC Rate Cases</t>
  </si>
  <si>
    <t>Row |Line No.</t>
  </si>
  <si>
    <t>Project Name(s)</t>
  </si>
  <si>
    <t>Location2</t>
  </si>
  <si>
    <t xml:space="preserve">NERC |WECC |CAISO Standard |Requirement |Contingency </t>
  </si>
  <si>
    <t>CPUC Fire Threat Zone |Rating</t>
  </si>
  <si>
    <t>Transmission Project Size (length in miles)</t>
  </si>
  <si>
    <t>Substation Project Footprint (acres)</t>
  </si>
  <si>
    <t>Transmission Voltage Level (kV)</t>
  </si>
  <si>
    <t>Substation or Transformer Capacity (MVA and |or kV)</t>
  </si>
  <si>
    <t>Utility Unique ID #1 (Most Specific)</t>
  </si>
  <si>
    <t>Utility Unique ID #2 (Less Specific)</t>
  </si>
  <si>
    <t>Utility Unique ID #3 (Least Specific)</t>
  </si>
  <si>
    <t>Year of Internal Utility Approval</t>
  </si>
  <si>
    <t>TPP Phase 3</t>
  </si>
  <si>
    <t>Year(s) when considered in CAISO TPP or Utility Plan</t>
  </si>
  <si>
    <t>Year when expected to be considered in CAISO TPP or Utility Plan</t>
  </si>
  <si>
    <t>GIDAP or Generator Interconnection-Related</t>
  </si>
  <si>
    <t>CPUC Status - Year</t>
  </si>
  <si>
    <t>Original Planned In-Service Date</t>
  </si>
  <si>
    <t>Current Projected or Actual In-Service Date</t>
  </si>
  <si>
    <t>Reason for Change in In-Service Date</t>
  </si>
  <si>
    <t>Original Projected Cost or Cost Range ($000)</t>
  </si>
  <si>
    <t>Actual Capital Expenditures 2020 ($000)</t>
  </si>
  <si>
    <t>Actual Capital Expenditures 2021 ($000)</t>
  </si>
  <si>
    <t>Actual Capital Expenditures 2022 ($000)</t>
  </si>
  <si>
    <t>Actual Capital Expenditures 2023 ($000)</t>
  </si>
  <si>
    <t>Projected Capital Expenditures 2026 ($000)</t>
  </si>
  <si>
    <t>Projected Capital Expenditures 2028 ($000)</t>
  </si>
  <si>
    <t>Construction Work in Progress ($000)</t>
  </si>
  <si>
    <t>Accrued Overhead ($000)</t>
  </si>
  <si>
    <t>Accrued AFUDC ($000)</t>
  </si>
  <si>
    <t>Dollars Put into FERC Rate Base 2021 ($000)</t>
  </si>
  <si>
    <t>Dollars Put into FERC Rate Base 2022 ($000)</t>
  </si>
  <si>
    <t>Dollars Put into FERC Rate Base 2023 ($000)</t>
  </si>
  <si>
    <t>Dollars Put into FERC Rate Base 2024 ($000)</t>
  </si>
  <si>
    <t>Percentage and Value ($000) of Work Requested by Others Passed onto Ratepayers</t>
  </si>
  <si>
    <t xml:space="preserve">Cost-Benefit Analysis </t>
  </si>
  <si>
    <t>Percentage of Cost in High Voltage TAC</t>
  </si>
  <si>
    <t>Percentage of Cost in Low Voltage TAC</t>
  </si>
  <si>
    <r>
      <rPr>
        <b/>
        <i/>
        <sz val="12"/>
        <color theme="0"/>
        <rFont val="Times New Roman"/>
        <family val="1"/>
      </rPr>
      <t>Transmission Project Data Field</t>
    </r>
  </si>
  <si>
    <t>Link to TPP or Utility Plan where project has been approved</t>
  </si>
  <si>
    <t>Reason for Change in In-
Service Date</t>
  </si>
  <si>
    <t>Required/Optional/Not Applicable</t>
  </si>
  <si>
    <t>Required</t>
  </si>
  <si>
    <t>Optional</t>
  </si>
  <si>
    <t>Not Applicable</t>
  </si>
  <si>
    <t>Link to TPP or Utility Plan where project
has been considered, approved, and/or expected to be considered</t>
  </si>
  <si>
    <t>Actual and Forecast Capital Expenditures 2025 ($000)</t>
  </si>
  <si>
    <t>Actual Capital Expenditures 2024 ($000)</t>
  </si>
  <si>
    <t>Projected Capital Expenditures 2027 ($000)2</t>
  </si>
  <si>
    <t>Projected Capital Expenditures 2029 ($000)</t>
  </si>
  <si>
    <t>Dollars Put into FERC Rate Base 2025 ($000)</t>
  </si>
  <si>
    <t xml:space="preserve">MID has not identified any &gt;100kV transmission projects necessary to facilitate Form S-5 products or other anticipated future generation projec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yyyy\-mm\-dd;@"/>
    <numFmt numFmtId="165" formatCode="_(* #,##0_);_(* \(#,##0\);_(* &quot;-&quot;??_);_(@_)"/>
    <numFmt numFmtId="166" formatCode="[$-409]mmmmm\-yy;@"/>
    <numFmt numFmtId="167" formatCode="0.0%"/>
  </numFmts>
  <fonts count="41" x14ac:knownFonts="1">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Times New Roman"/>
      <family val="1"/>
    </font>
    <font>
      <sz val="10"/>
      <color rgb="FF000000"/>
      <name val="Times New Roman"/>
      <family val="1"/>
    </font>
    <font>
      <sz val="11"/>
      <color rgb="FF000000"/>
      <name val="Calibri"/>
      <family val="2"/>
    </font>
    <font>
      <sz val="10"/>
      <color rgb="FF000000"/>
      <name val="Times New Roman"/>
      <family val="1"/>
    </font>
    <font>
      <sz val="9"/>
      <color rgb="FF000000"/>
      <name val="Times New Roman"/>
      <family val="1"/>
    </font>
    <font>
      <sz val="9"/>
      <name val="Times New Roman"/>
      <family val="1"/>
    </font>
    <font>
      <b/>
      <sz val="9"/>
      <name val="Segoe UI"/>
      <family val="2"/>
    </font>
    <font>
      <sz val="10"/>
      <color theme="1"/>
      <name val="Arial"/>
      <family val="2"/>
    </font>
    <font>
      <b/>
      <sz val="9"/>
      <name val="Times New Roman"/>
      <family val="1"/>
    </font>
    <font>
      <u/>
      <sz val="9"/>
      <name val="Times New Roman"/>
      <family val="1"/>
    </font>
    <font>
      <b/>
      <sz val="11"/>
      <name val="Segoe UI"/>
      <family val="2"/>
    </font>
    <font>
      <b/>
      <sz val="11"/>
      <name val="Calibri"/>
      <family val="2"/>
    </font>
    <font>
      <sz val="8"/>
      <name val="Times New Roman"/>
      <family val="1"/>
    </font>
    <font>
      <sz val="6"/>
      <name val="Segoe UI"/>
      <family val="2"/>
    </font>
    <font>
      <sz val="6"/>
      <name val="Segoe UI"/>
      <family val="2"/>
    </font>
    <font>
      <sz val="6"/>
      <color rgb="FF000000"/>
      <name val="Segoe UI"/>
      <family val="2"/>
    </font>
    <font>
      <b/>
      <sz val="6"/>
      <name val="Segoe UI"/>
      <family val="2"/>
    </font>
    <font>
      <b/>
      <sz val="6"/>
      <name val="Segoe UI"/>
      <family val="2"/>
    </font>
    <font>
      <u/>
      <sz val="6"/>
      <name val="Segoe UI"/>
      <family val="2"/>
    </font>
    <font>
      <u/>
      <sz val="5.5"/>
      <name val="Calibri"/>
      <family val="2"/>
    </font>
    <font>
      <sz val="5.5"/>
      <name val="Calibri"/>
      <family val="2"/>
    </font>
    <font>
      <b/>
      <i/>
      <sz val="6"/>
      <name val="Segoe UI"/>
      <family val="2"/>
    </font>
    <font>
      <b/>
      <i/>
      <sz val="6"/>
      <name val="Segoe UI"/>
      <family val="2"/>
    </font>
    <font>
      <b/>
      <sz val="12"/>
      <name val="Calibri"/>
      <family val="2"/>
    </font>
    <font>
      <sz val="10"/>
      <color rgb="FF000000"/>
      <name val="Times New Roman"/>
      <family val="2"/>
      <charset val="204"/>
    </font>
    <font>
      <b/>
      <i/>
      <sz val="9"/>
      <color theme="0"/>
      <name val="Times New Roman"/>
      <family val="1"/>
    </font>
    <font>
      <b/>
      <i/>
      <sz val="12"/>
      <color theme="0"/>
      <name val="Times New Roman"/>
      <family val="1"/>
    </font>
    <font>
      <sz val="12"/>
      <color theme="0"/>
      <name val="Times New Roman"/>
      <family val="1"/>
    </font>
    <font>
      <sz val="14"/>
      <color theme="0"/>
      <name val="Times New Roman"/>
      <family val="1"/>
    </font>
    <font>
      <b/>
      <sz val="10"/>
      <color rgb="FF000000"/>
      <name val="Times New Roman"/>
      <family val="1"/>
    </font>
    <font>
      <sz val="14"/>
      <color rgb="FFFF0000"/>
      <name val="Calibri"/>
      <family val="2"/>
      <scheme val="minor"/>
    </font>
  </fonts>
  <fills count="16">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rgb="FFFFCC99"/>
      </patternFill>
    </fill>
    <fill>
      <patternFill patternType="solid">
        <fgColor rgb="FFBEBEBE"/>
      </patternFill>
    </fill>
    <fill>
      <patternFill patternType="solid">
        <fgColor rgb="FFB8CCE3"/>
      </patternFill>
    </fill>
    <fill>
      <patternFill patternType="solid">
        <fgColor rgb="FFC4D69B"/>
      </patternFill>
    </fill>
    <fill>
      <patternFill patternType="solid">
        <fgColor rgb="FFFFCC00"/>
      </patternFill>
    </fill>
    <fill>
      <patternFill patternType="solid">
        <fgColor rgb="FFFBF305"/>
      </patternFill>
    </fill>
    <fill>
      <patternFill patternType="solid">
        <fgColor rgb="FFE6B8B7"/>
      </patternFill>
    </fill>
    <fill>
      <patternFill patternType="solid">
        <fgColor theme="9" tint="0.59999389629810485"/>
        <bgColor rgb="FF000000"/>
      </patternFill>
    </fill>
    <fill>
      <patternFill patternType="solid">
        <fgColor theme="6" tint="0.59999389629810485"/>
        <bgColor rgb="FF000000"/>
      </patternFill>
    </fill>
    <fill>
      <patternFill patternType="solid">
        <fgColor rgb="FFFFFFCC"/>
        <bgColor rgb="FF000000"/>
      </patternFill>
    </fill>
    <fill>
      <patternFill patternType="solid">
        <fgColor rgb="FFFFFFCC"/>
        <bgColor indexed="64"/>
      </patternFill>
    </fill>
    <fill>
      <patternFill patternType="solid">
        <fgColor theme="6" tint="0.59999389629810485"/>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diagonal/>
    </border>
    <border>
      <left/>
      <right style="thin">
        <color rgb="FF000000"/>
      </right>
      <top/>
      <bottom style="thin">
        <color rgb="FF000000"/>
      </bottom>
      <diagonal/>
    </border>
    <border>
      <left/>
      <right style="thin">
        <color rgb="FF000000"/>
      </right>
      <top/>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s>
  <cellStyleXfs count="41">
    <xf numFmtId="0" fontId="0" fillId="0" borderId="0"/>
    <xf numFmtId="0" fontId="9" fillId="0" borderId="0"/>
    <xf numFmtId="9" fontId="11" fillId="0" borderId="0" applyFont="0" applyFill="0" applyBorder="0" applyAlignment="0" applyProtection="0"/>
    <xf numFmtId="0" fontId="8" fillId="0" borderId="0"/>
    <xf numFmtId="43" fontId="8" fillId="0" borderId="0" applyFont="0" applyFill="0" applyBorder="0" applyAlignment="0" applyProtection="0"/>
    <xf numFmtId="43" fontId="13" fillId="0" borderId="0" applyFont="0" applyFill="0" applyBorder="0" applyAlignment="0" applyProtection="0"/>
    <xf numFmtId="0" fontId="7" fillId="0" borderId="0"/>
    <xf numFmtId="9" fontId="10" fillId="0" borderId="0" applyFont="0" applyFill="0" applyBorder="0" applyAlignment="0" applyProtection="0"/>
    <xf numFmtId="0" fontId="7" fillId="0" borderId="0"/>
    <xf numFmtId="43" fontId="7" fillId="0" borderId="0" applyFont="0" applyFill="0" applyBorder="0" applyAlignment="0" applyProtection="0"/>
    <xf numFmtId="0" fontId="7" fillId="2" borderId="0" applyNumberFormat="0" applyBorder="0" applyAlignment="0" applyProtection="0"/>
    <xf numFmtId="0" fontId="7" fillId="3" borderId="0" applyNumberFormat="0" applyBorder="0" applyAlignment="0" applyProtection="0"/>
    <xf numFmtId="0" fontId="6" fillId="0" borderId="0"/>
    <xf numFmtId="0" fontId="6" fillId="0" borderId="0"/>
    <xf numFmtId="0" fontId="10" fillId="0" borderId="0"/>
    <xf numFmtId="43" fontId="10" fillId="0" borderId="0" applyFont="0" applyFill="0" applyBorder="0" applyAlignment="0" applyProtection="0"/>
    <xf numFmtId="0" fontId="5" fillId="2" borderId="0" applyNumberFormat="0" applyBorder="0" applyAlignment="0" applyProtection="0"/>
    <xf numFmtId="0" fontId="5" fillId="2" borderId="0" applyNumberFormat="0" applyBorder="0" applyAlignment="0" applyProtection="0"/>
    <xf numFmtId="0" fontId="4" fillId="0" borderId="0"/>
    <xf numFmtId="43" fontId="4" fillId="0" borderId="0" applyFont="0" applyFill="0" applyBorder="0" applyAlignment="0" applyProtection="0"/>
    <xf numFmtId="0" fontId="3" fillId="0" borderId="0"/>
    <xf numFmtId="43" fontId="17" fillId="0" borderId="0" applyFont="0" applyFill="0" applyBorder="0" applyAlignment="0" applyProtection="0"/>
    <xf numFmtId="0" fontId="2" fillId="0" borderId="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cellStyleXfs>
  <cellXfs count="89">
    <xf numFmtId="0" fontId="0" fillId="0" borderId="0" xfId="0" applyAlignment="1">
      <alignment horizontal="left" vertical="top"/>
    </xf>
    <xf numFmtId="0" fontId="14" fillId="0" borderId="0" xfId="0" applyFont="1" applyAlignment="1">
      <alignment horizontal="left" vertical="center"/>
    </xf>
    <xf numFmtId="1" fontId="14" fillId="0" borderId="0" xfId="0" applyNumberFormat="1" applyFont="1" applyAlignment="1">
      <alignment horizontal="left" vertical="center" shrinkToFit="1"/>
    </xf>
    <xf numFmtId="0" fontId="15" fillId="0" borderId="0" xfId="0" applyFont="1" applyAlignment="1">
      <alignment horizontal="left" vertical="center"/>
    </xf>
    <xf numFmtId="10" fontId="14" fillId="0" borderId="0" xfId="2" applyNumberFormat="1" applyFont="1" applyFill="1" applyBorder="1" applyAlignment="1">
      <alignment horizontal="left" vertical="center"/>
    </xf>
    <xf numFmtId="0" fontId="16" fillId="0" borderId="0" xfId="0" applyFont="1" applyAlignment="1">
      <alignment horizontal="left" vertical="center"/>
    </xf>
    <xf numFmtId="10" fontId="15" fillId="0" borderId="0" xfId="2" applyNumberFormat="1" applyFont="1" applyFill="1" applyBorder="1" applyAlignment="1">
      <alignment horizontal="left" vertical="center"/>
    </xf>
    <xf numFmtId="0" fontId="14" fillId="0" borderId="0" xfId="0" applyFont="1" applyAlignment="1">
      <alignment vertical="top" wrapText="1"/>
    </xf>
    <xf numFmtId="0" fontId="15" fillId="0" borderId="0" xfId="0" applyFont="1" applyAlignment="1">
      <alignment vertical="top" wrapText="1"/>
    </xf>
    <xf numFmtId="164" fontId="15" fillId="0" borderId="0" xfId="0" applyNumberFormat="1" applyFont="1" applyAlignment="1">
      <alignment horizontal="left" vertical="center"/>
    </xf>
    <xf numFmtId="0" fontId="14" fillId="0" borderId="0" xfId="0" applyFont="1" applyAlignment="1">
      <alignment horizontal="left" vertical="center" wrapText="1"/>
    </xf>
    <xf numFmtId="0" fontId="18" fillId="0" borderId="0" xfId="0" applyFont="1" applyAlignment="1">
      <alignment horizontal="left" vertical="center" wrapText="1"/>
    </xf>
    <xf numFmtId="0" fontId="15" fillId="0" borderId="0" xfId="0" applyFont="1" applyAlignment="1">
      <alignment horizontal="left" vertical="center" wrapText="1"/>
    </xf>
    <xf numFmtId="167" fontId="15" fillId="0" borderId="0" xfId="2" applyNumberFormat="1" applyFont="1" applyFill="1" applyBorder="1" applyAlignment="1">
      <alignment horizontal="left" vertical="center"/>
    </xf>
    <xf numFmtId="0" fontId="14" fillId="0" borderId="0" xfId="0" applyFont="1" applyAlignment="1">
      <alignment horizontal="left" vertical="top" wrapText="1"/>
    </xf>
    <xf numFmtId="0" fontId="14" fillId="0" borderId="0" xfId="0" applyFont="1" applyAlignment="1">
      <alignment horizontal="left" vertical="top"/>
    </xf>
    <xf numFmtId="0" fontId="12" fillId="0" borderId="1" xfId="0" applyFont="1" applyBorder="1"/>
    <xf numFmtId="0" fontId="21" fillId="0" borderId="1" xfId="0" applyFont="1" applyBorder="1" applyAlignment="1">
      <alignment horizontal="center"/>
    </xf>
    <xf numFmtId="0" fontId="21" fillId="0" borderId="1" xfId="0" applyFont="1" applyBorder="1" applyAlignment="1">
      <alignment horizontal="center" wrapText="1"/>
    </xf>
    <xf numFmtId="49" fontId="14" fillId="0" borderId="0" xfId="0" applyNumberFormat="1" applyFont="1" applyAlignment="1">
      <alignment horizontal="left" vertical="top"/>
    </xf>
    <xf numFmtId="166" fontId="14" fillId="0" borderId="0" xfId="0" applyNumberFormat="1" applyFont="1" applyAlignment="1">
      <alignment horizontal="left" vertical="top"/>
    </xf>
    <xf numFmtId="0" fontId="14" fillId="0" borderId="0" xfId="0" applyFont="1" applyAlignment="1">
      <alignment vertical="top"/>
    </xf>
    <xf numFmtId="165" fontId="14" fillId="0" borderId="0" xfId="5" applyNumberFormat="1" applyFont="1" applyAlignment="1" applyProtection="1">
      <alignment horizontal="left" vertical="top"/>
    </xf>
    <xf numFmtId="43" fontId="16" fillId="0" borderId="2" xfId="38" applyFont="1" applyFill="1" applyBorder="1" applyAlignment="1" applyProtection="1">
      <alignment horizontal="center" vertical="center" wrapText="1"/>
    </xf>
    <xf numFmtId="0" fontId="14" fillId="0" borderId="0" xfId="0" applyFont="1" applyAlignment="1">
      <alignment horizontal="center" vertical="top"/>
    </xf>
    <xf numFmtId="0" fontId="23" fillId="0" borderId="6" xfId="0" applyFont="1" applyBorder="1" applyAlignment="1">
      <alignment horizontal="left" vertical="center" wrapText="1"/>
    </xf>
    <xf numFmtId="0" fontId="0" fillId="0" borderId="6" xfId="0" applyBorder="1" applyAlignment="1">
      <alignment horizontal="left" vertical="top" wrapText="1"/>
    </xf>
    <xf numFmtId="1" fontId="25" fillId="0" borderId="7" xfId="0" applyNumberFormat="1" applyFont="1" applyBorder="1" applyAlignment="1">
      <alignment horizontal="center" vertical="center" shrinkToFit="1"/>
    </xf>
    <xf numFmtId="0" fontId="0" fillId="5" borderId="6" xfId="0" applyFill="1" applyBorder="1" applyAlignment="1">
      <alignment horizontal="left" wrapText="1"/>
    </xf>
    <xf numFmtId="0" fontId="26" fillId="5" borderId="6" xfId="0" applyFont="1" applyFill="1" applyBorder="1" applyAlignment="1">
      <alignment horizontal="center" vertical="top" wrapText="1"/>
    </xf>
    <xf numFmtId="0" fontId="23" fillId="0" borderId="6" xfId="0" applyFont="1" applyBorder="1" applyAlignment="1">
      <alignment horizontal="left" vertical="top" wrapText="1"/>
    </xf>
    <xf numFmtId="10" fontId="25" fillId="0" borderId="6" xfId="0" applyNumberFormat="1" applyFont="1" applyBorder="1" applyAlignment="1">
      <alignment horizontal="left" vertical="top" shrinkToFit="1"/>
    </xf>
    <xf numFmtId="1" fontId="25" fillId="0" borderId="8" xfId="0" applyNumberFormat="1" applyFont="1" applyBorder="1" applyAlignment="1">
      <alignment horizontal="center" vertical="top" shrinkToFit="1"/>
    </xf>
    <xf numFmtId="1" fontId="25" fillId="0" borderId="9" xfId="0" applyNumberFormat="1" applyFont="1" applyBorder="1" applyAlignment="1">
      <alignment horizontal="center" vertical="top" shrinkToFit="1"/>
    </xf>
    <xf numFmtId="1" fontId="25" fillId="0" borderId="9" xfId="0" applyNumberFormat="1" applyFont="1" applyBorder="1" applyAlignment="1">
      <alignment horizontal="center" vertical="center" shrinkToFit="1"/>
    </xf>
    <xf numFmtId="1" fontId="25" fillId="0" borderId="6" xfId="0" applyNumberFormat="1" applyFont="1" applyBorder="1" applyAlignment="1">
      <alignment horizontal="left" vertical="center" shrinkToFit="1"/>
    </xf>
    <xf numFmtId="1" fontId="25" fillId="0" borderId="6" xfId="0" applyNumberFormat="1" applyFont="1" applyBorder="1" applyAlignment="1">
      <alignment horizontal="left" vertical="top" shrinkToFit="1"/>
    </xf>
    <xf numFmtId="3" fontId="25" fillId="0" borderId="6" xfId="0" applyNumberFormat="1" applyFont="1" applyBorder="1" applyAlignment="1">
      <alignment horizontal="left" vertical="top" shrinkToFit="1"/>
    </xf>
    <xf numFmtId="1" fontId="25" fillId="0" borderId="7" xfId="0" applyNumberFormat="1" applyFont="1" applyBorder="1" applyAlignment="1">
      <alignment horizontal="center" vertical="top" shrinkToFit="1"/>
    </xf>
    <xf numFmtId="0" fontId="0" fillId="4" borderId="6" xfId="0" applyFill="1" applyBorder="1" applyAlignment="1">
      <alignment horizontal="left" wrapText="1"/>
    </xf>
    <xf numFmtId="0" fontId="26" fillId="4" borderId="6" xfId="0" applyFont="1" applyFill="1" applyBorder="1" applyAlignment="1">
      <alignment horizontal="center" vertical="top" wrapText="1"/>
    </xf>
    <xf numFmtId="0" fontId="0" fillId="0" borderId="6" xfId="0" applyBorder="1" applyAlignment="1">
      <alignment horizontal="left" vertical="center" wrapText="1"/>
    </xf>
    <xf numFmtId="164" fontId="25" fillId="0" borderId="6" xfId="0" applyNumberFormat="1" applyFont="1" applyBorder="1" applyAlignment="1">
      <alignment horizontal="left" vertical="top" shrinkToFit="1"/>
    </xf>
    <xf numFmtId="0" fontId="0" fillId="6" borderId="6" xfId="0" applyFill="1" applyBorder="1" applyAlignment="1">
      <alignment horizontal="left" wrapText="1"/>
    </xf>
    <xf numFmtId="0" fontId="26" fillId="6" borderId="6" xfId="0" applyFont="1" applyFill="1" applyBorder="1" applyAlignment="1">
      <alignment horizontal="left" vertical="top" wrapText="1" indent="2"/>
    </xf>
    <xf numFmtId="0" fontId="0" fillId="7" borderId="6" xfId="0" applyFill="1" applyBorder="1" applyAlignment="1">
      <alignment horizontal="left" wrapText="1"/>
    </xf>
    <xf numFmtId="1" fontId="25" fillId="0" borderId="8" xfId="0" applyNumberFormat="1" applyFont="1" applyBorder="1" applyAlignment="1">
      <alignment horizontal="center" vertical="center" shrinkToFit="1"/>
    </xf>
    <xf numFmtId="0" fontId="0" fillId="8" borderId="6" xfId="0" applyFill="1" applyBorder="1" applyAlignment="1">
      <alignment horizontal="left" vertical="top" wrapText="1"/>
    </xf>
    <xf numFmtId="0" fontId="26" fillId="8" borderId="6" xfId="0" applyFont="1" applyFill="1" applyBorder="1" applyAlignment="1">
      <alignment horizontal="left" vertical="top" wrapText="1"/>
    </xf>
    <xf numFmtId="2" fontId="25" fillId="0" borderId="6" xfId="0" applyNumberFormat="1" applyFont="1" applyBorder="1" applyAlignment="1">
      <alignment horizontal="left" vertical="top" shrinkToFit="1"/>
    </xf>
    <xf numFmtId="0" fontId="23" fillId="0" borderId="10" xfId="0" applyFont="1" applyBorder="1" applyAlignment="1">
      <alignment horizontal="left" vertical="center" wrapText="1"/>
    </xf>
    <xf numFmtId="1" fontId="25" fillId="0" borderId="9" xfId="0" applyNumberFormat="1" applyFont="1" applyBorder="1" applyAlignment="1">
      <alignment horizontal="right" vertical="center" indent="1" shrinkToFit="1"/>
    </xf>
    <xf numFmtId="0" fontId="23" fillId="0" borderId="6" xfId="0" applyFont="1" applyBorder="1" applyAlignment="1">
      <alignment horizontal="left" vertical="top" wrapText="1" indent="1"/>
    </xf>
    <xf numFmtId="1" fontId="25" fillId="0" borderId="9" xfId="0" applyNumberFormat="1" applyFont="1" applyBorder="1" applyAlignment="1">
      <alignment horizontal="right" vertical="top" indent="1" shrinkToFit="1"/>
    </xf>
    <xf numFmtId="0" fontId="23" fillId="0" borderId="9" xfId="0" applyFont="1" applyBorder="1" applyAlignment="1">
      <alignment horizontal="right" vertical="center" wrapText="1"/>
    </xf>
    <xf numFmtId="1" fontId="25" fillId="0" borderId="7" xfId="0" applyNumberFormat="1" applyFont="1" applyBorder="1" applyAlignment="1">
      <alignment horizontal="right" vertical="top" indent="1" shrinkToFit="1"/>
    </xf>
    <xf numFmtId="0" fontId="0" fillId="9" borderId="6" xfId="0" applyFill="1" applyBorder="1" applyAlignment="1">
      <alignment horizontal="left" wrapText="1"/>
    </xf>
    <xf numFmtId="0" fontId="26" fillId="9" borderId="6" xfId="0" applyFont="1" applyFill="1" applyBorder="1" applyAlignment="1">
      <alignment horizontal="left" vertical="top" wrapText="1" indent="1"/>
    </xf>
    <xf numFmtId="1" fontId="25" fillId="0" borderId="11" xfId="0" applyNumberFormat="1" applyFont="1" applyBorder="1" applyAlignment="1">
      <alignment horizontal="right" vertical="center" indent="1" shrinkToFit="1"/>
    </xf>
    <xf numFmtId="0" fontId="31" fillId="10" borderId="6" xfId="0" applyFont="1" applyFill="1" applyBorder="1" applyAlignment="1">
      <alignment horizontal="left" vertical="center" wrapText="1"/>
    </xf>
    <xf numFmtId="0" fontId="0" fillId="10" borderId="6" xfId="0" applyFill="1" applyBorder="1" applyAlignment="1">
      <alignment horizontal="left" vertical="top" wrapText="1"/>
    </xf>
    <xf numFmtId="0" fontId="31" fillId="10" borderId="6" xfId="0" applyFont="1" applyFill="1" applyBorder="1" applyAlignment="1">
      <alignment horizontal="right" vertical="center" wrapText="1"/>
    </xf>
    <xf numFmtId="0" fontId="0" fillId="0" borderId="0" xfId="0" applyAlignment="1">
      <alignment horizontal="left" wrapText="1"/>
    </xf>
    <xf numFmtId="0" fontId="27" fillId="7" borderId="6" xfId="0" applyFont="1" applyFill="1" applyBorder="1" applyAlignment="1">
      <alignment horizontal="left" vertical="top" wrapText="1" indent="1"/>
    </xf>
    <xf numFmtId="0" fontId="24" fillId="0" borderId="6" xfId="0" applyFont="1" applyBorder="1" applyAlignment="1">
      <alignment horizontal="left" vertical="top" wrapText="1"/>
    </xf>
    <xf numFmtId="0" fontId="34" fillId="0" borderId="6" xfId="0" applyFont="1" applyBorder="1" applyAlignment="1">
      <alignment horizontal="left" vertical="top" wrapText="1"/>
    </xf>
    <xf numFmtId="0" fontId="35" fillId="0" borderId="0" xfId="0" applyFont="1" applyAlignment="1">
      <alignment horizontal="left" vertical="center" wrapText="1"/>
    </xf>
    <xf numFmtId="0" fontId="36" fillId="0" borderId="0" xfId="0" applyFont="1" applyAlignment="1">
      <alignment horizontal="left" vertical="center" wrapText="1"/>
    </xf>
    <xf numFmtId="0" fontId="37" fillId="0" borderId="0" xfId="0" applyFont="1" applyAlignment="1">
      <alignment horizontal="left" vertical="center" wrapText="1"/>
    </xf>
    <xf numFmtId="0" fontId="36" fillId="0" borderId="0" xfId="0" applyFont="1" applyAlignment="1">
      <alignment horizontal="left" vertical="center"/>
    </xf>
    <xf numFmtId="0" fontId="36" fillId="0" borderId="0" xfId="0" applyFont="1" applyAlignment="1">
      <alignment vertical="center" wrapText="1"/>
    </xf>
    <xf numFmtId="0" fontId="38" fillId="0" borderId="0" xfId="0" applyFont="1" applyAlignment="1">
      <alignment horizontal="left" vertical="center"/>
    </xf>
    <xf numFmtId="0" fontId="20" fillId="0" borderId="2" xfId="0" applyFont="1" applyBorder="1" applyAlignment="1">
      <alignment horizontal="center" vertical="center" wrapText="1"/>
    </xf>
    <xf numFmtId="0" fontId="39" fillId="0" borderId="0" xfId="0" applyFont="1" applyAlignment="1">
      <alignment horizontal="left" vertical="top"/>
    </xf>
    <xf numFmtId="43" fontId="16" fillId="11" borderId="1" xfId="38" applyFont="1" applyFill="1" applyBorder="1" applyAlignment="1" applyProtection="1">
      <alignment horizontal="center" vertical="center" wrapText="1"/>
    </xf>
    <xf numFmtId="43" fontId="16" fillId="12" borderId="1" xfId="38" applyFont="1" applyFill="1" applyBorder="1" applyAlignment="1" applyProtection="1">
      <alignment horizontal="center" vertical="center" wrapText="1"/>
    </xf>
    <xf numFmtId="43" fontId="16" fillId="13" borderId="1" xfId="38" applyFont="1" applyFill="1" applyBorder="1" applyAlignment="1" applyProtection="1">
      <alignment horizontal="center" vertical="center" wrapText="1"/>
    </xf>
    <xf numFmtId="43" fontId="16" fillId="13" borderId="5" xfId="38" applyFont="1" applyFill="1" applyBorder="1" applyAlignment="1" applyProtection="1">
      <alignment horizontal="center" vertical="center" wrapText="1"/>
    </xf>
    <xf numFmtId="43" fontId="16" fillId="14" borderId="1" xfId="38" applyFont="1" applyFill="1" applyBorder="1" applyAlignment="1" applyProtection="1">
      <alignment horizontal="center" vertical="center" wrapText="1"/>
    </xf>
    <xf numFmtId="43" fontId="16" fillId="12" borderId="5" xfId="38" applyFont="1" applyFill="1" applyBorder="1" applyAlignment="1" applyProtection="1">
      <alignment horizontal="center" vertical="center" wrapText="1"/>
    </xf>
    <xf numFmtId="43" fontId="16" fillId="15" borderId="1" xfId="38" applyFont="1" applyFill="1" applyBorder="1" applyAlignment="1" applyProtection="1">
      <alignment horizontal="center" vertical="center" wrapText="1"/>
    </xf>
    <xf numFmtId="43" fontId="16" fillId="15" borderId="5" xfId="38" applyFont="1" applyFill="1" applyBorder="1" applyAlignment="1" applyProtection="1">
      <alignment horizontal="center" vertical="center" wrapText="1"/>
    </xf>
    <xf numFmtId="0" fontId="21" fillId="0" borderId="2" xfId="0" applyFont="1" applyBorder="1" applyAlignment="1">
      <alignment horizontal="center" wrapText="1"/>
    </xf>
    <xf numFmtId="0" fontId="32" fillId="10" borderId="6" xfId="0" applyFont="1" applyFill="1" applyBorder="1" applyAlignment="1">
      <alignment horizontal="left" vertical="center" wrapText="1"/>
    </xf>
    <xf numFmtId="0" fontId="33" fillId="0" borderId="0" xfId="0" applyFont="1" applyAlignment="1">
      <alignment horizontal="left" vertical="top" wrapText="1"/>
    </xf>
    <xf numFmtId="0" fontId="20" fillId="0" borderId="2" xfId="0" applyFont="1" applyBorder="1" applyAlignment="1">
      <alignment horizontal="center" vertical="center" wrapText="1"/>
    </xf>
    <xf numFmtId="0" fontId="20" fillId="0" borderId="3" xfId="0" applyFont="1" applyBorder="1" applyAlignment="1">
      <alignment horizontal="center" vertical="center" wrapText="1"/>
    </xf>
    <xf numFmtId="0" fontId="20" fillId="0" borderId="4" xfId="0" applyFont="1" applyBorder="1" applyAlignment="1">
      <alignment horizontal="center" vertical="center" wrapText="1"/>
    </xf>
    <xf numFmtId="0" fontId="40" fillId="0" borderId="0" xfId="0" applyFont="1" applyAlignment="1">
      <alignment horizontal="left" vertical="top"/>
    </xf>
  </cellXfs>
  <cellStyles count="41">
    <cellStyle name="20% - Accent1 2" xfId="10" xr:uid="{00000000-0005-0000-0000-000034000000}"/>
    <cellStyle name="20% - Accent1 2 2" xfId="17" xr:uid="{32AB7177-C6E8-4666-BEA2-120B98083BA2}"/>
    <cellStyle name="20% - Accent1 2 2 2" xfId="36" xr:uid="{32AB7177-C6E8-4666-BEA2-120B98083BA2}"/>
    <cellStyle name="20% - Accent1 2 3" xfId="30" xr:uid="{00000000-0005-0000-0000-000034000000}"/>
    <cellStyle name="20% - Accent1 3" xfId="16" xr:uid="{45746178-ADC0-42D5-864A-CB615FE784A9}"/>
    <cellStyle name="20% - Accent1 3 2" xfId="35" xr:uid="{45746178-ADC0-42D5-864A-CB615FE784A9}"/>
    <cellStyle name="20% - Accent1 4" xfId="26" xr:uid="{00000000-0005-0000-0000-000045000000}"/>
    <cellStyle name="40% - Accent1 2" xfId="11" xr:uid="{00000000-0005-0000-0000-000035000000}"/>
    <cellStyle name="40% - Accent1 2 2" xfId="31" xr:uid="{00000000-0005-0000-0000-000035000000}"/>
    <cellStyle name="40% - Accent1 3" xfId="34" xr:uid="{00000000-0005-0000-0000-000049000000}"/>
    <cellStyle name="Comma" xfId="5" builtinId="3"/>
    <cellStyle name="Comma 2" xfId="4" xr:uid="{CF5ACEF6-BD04-4330-B264-622F13C7D069}"/>
    <cellStyle name="Comma 2 2" xfId="9" xr:uid="{CF5ACEF6-BD04-4330-B264-622F13C7D069}"/>
    <cellStyle name="Comma 2 2 2" xfId="29" xr:uid="{CF5ACEF6-BD04-4330-B264-622F13C7D069}"/>
    <cellStyle name="Comma 2 3" xfId="25" xr:uid="{CF5ACEF6-BD04-4330-B264-622F13C7D069}"/>
    <cellStyle name="Comma 3" xfId="15" xr:uid="{0EF221D5-9BD8-48CD-B3F7-3BC280DBAD48}"/>
    <cellStyle name="Comma 4" xfId="19" xr:uid="{651075F6-A8AB-4FDC-9980-0F6201093814}"/>
    <cellStyle name="Comma 4 2" xfId="38" xr:uid="{651075F6-A8AB-4FDC-9980-0F6201093814}"/>
    <cellStyle name="Comma 5" xfId="21" xr:uid="{29F11C7C-8945-4154-9718-362E79978CF9}"/>
    <cellStyle name="Normal" xfId="0" builtinId="0"/>
    <cellStyle name="Normal 2" xfId="1" xr:uid="{00000000-0005-0000-0000-000031000000}"/>
    <cellStyle name="Normal 2 2" xfId="6" xr:uid="{00000000-0005-0000-0000-000031000000}"/>
    <cellStyle name="Normal 2 2 2" xfId="27" xr:uid="{00000000-0005-0000-0000-000031000000}"/>
    <cellStyle name="Normal 2 3" xfId="23" xr:uid="{00000000-0005-0000-0000-000031000000}"/>
    <cellStyle name="Normal 3" xfId="3" xr:uid="{611E4F87-8518-4862-AE96-E59532163C3C}"/>
    <cellStyle name="Normal 3 2" xfId="8" xr:uid="{611E4F87-8518-4862-AE96-E59532163C3C}"/>
    <cellStyle name="Normal 3 2 2" xfId="28" xr:uid="{611E4F87-8518-4862-AE96-E59532163C3C}"/>
    <cellStyle name="Normal 3 3" xfId="24" xr:uid="{611E4F87-8518-4862-AE96-E59532163C3C}"/>
    <cellStyle name="Normal 4" xfId="12" xr:uid="{52B33FBC-7988-4B56-8909-032707643D4B}"/>
    <cellStyle name="Normal 4 2" xfId="13" xr:uid="{DDAA16C8-12EB-45AD-B071-A622E856BD2C}"/>
    <cellStyle name="Normal 4 2 2" xfId="33" xr:uid="{DDAA16C8-12EB-45AD-B071-A622E856BD2C}"/>
    <cellStyle name="Normal 4 3" xfId="32" xr:uid="{52B33FBC-7988-4B56-8909-032707643D4B}"/>
    <cellStyle name="Normal 5" xfId="14" xr:uid="{3F3B9E3A-4D86-4ABF-B186-AE0860475302}"/>
    <cellStyle name="Normal 6" xfId="18" xr:uid="{676461B0-79D7-4F22-B4A9-E4C6FC9A4B5A}"/>
    <cellStyle name="Normal 6 2" xfId="37" xr:uid="{676461B0-79D7-4F22-B4A9-E4C6FC9A4B5A}"/>
    <cellStyle name="Normal 7" xfId="20" xr:uid="{5A7C1900-4B8B-499F-858C-694B6AA1607A}"/>
    <cellStyle name="Normal 7 2" xfId="39" xr:uid="{5A7C1900-4B8B-499F-858C-694B6AA1607A}"/>
    <cellStyle name="Normal 8" xfId="22" xr:uid="{65B8FA6A-9AF8-420F-B9C1-83DF8A28D802}"/>
    <cellStyle name="Normal 8 2" xfId="40" xr:uid="{65B8FA6A-9AF8-420F-B9C1-83DF8A28D802}"/>
    <cellStyle name="Percent" xfId="2" builtinId="5"/>
    <cellStyle name="Percent 2" xfId="7" xr:uid="{00000000-0005-0000-0000-000039000000}"/>
  </cellStyles>
  <dxfs count="106">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fill>
        <patternFill patternType="solid">
          <fgColor theme="4" tint="0.59999389629810485"/>
          <bgColor theme="4" tint="0.59999389629810485"/>
        </patternFill>
      </fill>
      <alignment horizontal="left" vertical="top" textRotation="0" wrapText="0" indent="0" justifyLastLine="0" shrinkToFit="0" readingOrder="0"/>
    </dxf>
    <dxf>
      <border outline="0">
        <top style="thin">
          <color rgb="FF000000"/>
        </top>
      </border>
    </dxf>
    <dxf>
      <border outline="0">
        <bottom style="thin">
          <color indexed="64"/>
        </bottom>
      </border>
    </dxf>
    <dxf>
      <font>
        <b/>
        <i val="0"/>
        <strike val="0"/>
        <condense val="0"/>
        <extend val="0"/>
        <outline val="0"/>
        <shadow val="0"/>
        <u val="none"/>
        <vertAlign val="baseline"/>
        <sz val="9"/>
        <color auto="1"/>
        <name val="Segoe UI"/>
        <family val="2"/>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9"/>
        <color auto="1"/>
        <name val="Times New Roman"/>
        <family val="1"/>
        <scheme val="none"/>
      </font>
      <alignment horizontal="general" vertical="top" textRotation="0" wrapText="1"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val="0"/>
        <i val="0"/>
        <strike val="0"/>
        <condense val="0"/>
        <extend val="0"/>
        <outline val="0"/>
        <shadow val="0"/>
        <u val="none"/>
        <vertAlign val="baseline"/>
        <sz val="9"/>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numFmt numFmtId="1" formatCode="0"/>
      <fill>
        <patternFill patternType="none">
          <fgColor indexed="64"/>
          <bgColor auto="1"/>
        </patternFill>
      </fill>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b/>
        <i val="0"/>
        <strike val="0"/>
        <condense val="0"/>
        <extend val="0"/>
        <outline val="0"/>
        <shadow val="0"/>
        <u val="none"/>
        <vertAlign val="baseline"/>
        <sz val="9"/>
        <color auto="1"/>
        <name val="Times New Roman"/>
        <family val="1"/>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1"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strike val="0"/>
        <outline val="0"/>
        <shadow val="0"/>
        <vertAlign val="baseline"/>
        <sz val="9"/>
        <family val="1"/>
      </font>
      <fill>
        <patternFill patternType="none">
          <fgColor indexed="64"/>
          <bgColor auto="1"/>
        </patternFill>
      </fill>
      <alignment horizontal="left" vertical="center" textRotation="0" wrapText="0" indent="0" justifyLastLine="0" readingOrder="0"/>
      <border diagonalUp="0" diagonalDown="0" outline="0">
        <left style="thin">
          <color indexed="64"/>
        </left>
        <right style="thin">
          <color indexed="64"/>
        </right>
        <top/>
        <bottom/>
      </border>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i/>
        <strike val="0"/>
        <condense val="0"/>
        <extend val="0"/>
        <outline val="0"/>
        <shadow val="0"/>
        <u val="none"/>
        <vertAlign val="baseline"/>
        <sz val="9"/>
        <color theme="0"/>
        <name val="Times New Roman"/>
        <family val="1"/>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1" defaultTableStyle="TableStyleMedium9" defaultPivotStyle="PivotStyleLight16">
    <tableStyle name="Invisible" pivot="0" table="0" count="0" xr9:uid="{9CECEE9A-E9CE-46EC-99AC-460C4090B72B}"/>
  </tableStyles>
  <colors>
    <mruColors>
      <color rgb="FFFFFFCC"/>
      <color rgb="FFE6F709"/>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12" Type="http://schemas.openxmlformats.org/officeDocument/2006/relationships/customXml" Target="../customXml/item6.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5.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F767D9A-386F-4BB8-BF6A-A7D5B7B689C1}"/>
  <namedSheetView name="View2" id="{930E6254-71CE-4567-80AC-134FB9CC0CEC}"/>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92AB6D-EDF7-4B72-9FC6-7B36E490A90D}" name="Table1" displayName="Table1" ref="A1:G93" totalsRowShown="0" headerRowDxfId="105" dataDxfId="104" totalsRowDxfId="103">
  <autoFilter ref="A1:G93" xr:uid="{CEE89C3A-3F24-430C-B083-E731E00997CF}"/>
  <tableColumns count="7">
    <tableColumn id="12" xr3:uid="{E3151125-F41B-4DD6-83C9-5BF618352366}" name="Category" dataDxfId="102" totalsRowDxfId="101"/>
    <tableColumn id="14" xr3:uid="{F562BA17-E811-4DB9-8D6E-7AD2D8697EBA}" name="Sorting Order" dataDxfId="100" totalsRowDxfId="99"/>
    <tableColumn id="1" xr3:uid="{AEE55157-47D6-4F53-AE55-13D58216EC28}" name="Data Field #" dataDxfId="98" totalsRowDxfId="97"/>
    <tableColumn id="2" xr3:uid="{5E9E7E33-0C25-4481-932E-B7721014DA52}" name="Transmission Project Data Field" dataDxfId="96" totalsRowDxfId="95"/>
    <tableColumn id="3" xr3:uid="{FA315E62-EC0C-4B39-A8C1-70CF3656081F}" name="Format" dataDxfId="94" totalsRowDxfId="93"/>
    <tableColumn id="4" xr3:uid="{F15CC206-F875-4744-AFDC-7435064A6804}" name="Example" dataDxfId="92" totalsRowDxfId="91"/>
    <tableColumn id="5" xr3:uid="{F5773608-2E09-4795-8A9A-8271A0ED7E3E}" name="Input Terms and Descriptions" dataDxfId="90" totalsRowDxfId="89"/>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DDA02FB-5768-473A-8A60-32A686595B8D}" name="Table3" displayName="Table3" ref="A3:CI154" totalsRowShown="0" headerRowDxfId="88" headerRowBorderDxfId="87" tableBorderDxfId="86" headerRowCellStyle="Comma 4 2">
  <sortState xmlns:xlrd2="http://schemas.microsoft.com/office/spreadsheetml/2017/richdata2" ref="A4:CI154">
    <sortCondition ref="Z3:Z154"/>
  </sortState>
  <tableColumns count="87">
    <tableColumn id="1" xr3:uid="{1682FA95-C79F-4E91-9C93-040812263127}" name="Row |Line No." totalsRowDxfId="85"/>
    <tableColumn id="7" xr3:uid="{91429D39-6FAE-4347-947C-9B8AB5173463}" name="Project Name(s)" totalsRowDxfId="84"/>
    <tableColumn id="8" xr3:uid="{A277DE96-F4DC-4BFA-9CD7-A7AC0F9D45E0}" name="Latitude" totalsRowDxfId="83"/>
    <tableColumn id="9" xr3:uid="{6D1F0153-4B7D-4AEB-A7EF-0E19DA58F5DD}" name="Longitude" totalsRowDxfId="82"/>
    <tableColumn id="10" xr3:uid="{FB0C7EC0-243E-4F47-8E01-A4F6B686A540}" name="Location2" totalsRowDxfId="81"/>
    <tableColumn id="11" xr3:uid="{42E31FEF-3EFA-4434-B903-42DF722F941C}" name="Project Description" totalsRowDxfId="80"/>
    <tableColumn id="12" xr3:uid="{45AE7496-EB99-417B-9C5E-1EC5F7A78190}" name="Project Description - What" totalsRowDxfId="79"/>
    <tableColumn id="13" xr3:uid="{F8F488E1-AC28-4A7D-91F0-B0C5D7FFC4B4}" name="Project Description - Action Taken" totalsRowDxfId="78"/>
    <tableColumn id="15" xr3:uid="{BE548E2F-AA7C-4D54-9390-AD089D8DBF2F}" name="Project Dependencies" totalsRowDxfId="77"/>
    <tableColumn id="16" xr3:uid="{F985DF73-7B8F-40E2-9ABC-667DA7B72B14}" name="Primary Purpose" totalsRowDxfId="76"/>
    <tableColumn id="17" xr3:uid="{36AC648E-1312-4509-9BFF-5941D89E08DF}" name="Secondary Purpose" totalsRowDxfId="75"/>
    <tableColumn id="18" xr3:uid="{08A2B7C7-0F2A-4327-8596-168906059A8B}" name="NERC |WECC |CAISO Standard |Requirement |Contingency " totalsRowDxfId="74"/>
    <tableColumn id="20" xr3:uid="{2BBD6295-6B0E-4F67-B474-5201C24B3338}" name="Last Inspection" totalsRowDxfId="73"/>
    <tableColumn id="21" xr3:uid="{515C4310-A623-4069-952B-A16E06945A13}" name="Age of Asset" totalsRowDxfId="72"/>
    <tableColumn id="22" xr3:uid="{CF5E90C9-1CA7-4DD4-8455-25729235E8E6}" name="Types of Analyses" totalsRowDxfId="71"/>
    <tableColumn id="23" xr3:uid="{7331198C-37F1-49DA-9172-93C95F99273B}" name="Alternative Solutions and Costs - Solutions" totalsRowDxfId="70"/>
    <tableColumn id="24" xr3:uid="{2CDCC552-B6BB-4C6C-9E43-E303279327BE}" name="Alternative Solutions and Costs - Costs" totalsRowDxfId="69"/>
    <tableColumn id="25" xr3:uid="{EF015C81-8083-4082-97E4-87AC7A0BBDF3}" name="CPUC Fire Threat Zone |Rating" totalsRowDxfId="68"/>
    <tableColumn id="26" xr3:uid="{BD0D970B-DEE9-488E-B29B-6711D9673642}" name="Wildfire Related" totalsRowDxfId="67"/>
    <tableColumn id="27" xr3:uid="{257CF80C-AAAC-437D-9B7D-4836FC87C260}" name="RAMP" totalsRowDxfId="66"/>
    <tableColumn id="28" xr3:uid="{20A4267B-5A32-4507-80AE-EE5D594F3C77}" name="Other Environmental Factors" totalsRowDxfId="65"/>
    <tableColumn id="29" xr3:uid="{9F8DC949-A17B-4E1D-A003-560FDC793E5B}" name="Project Manager" totalsRowDxfId="64"/>
    <tableColumn id="31" xr3:uid="{FEE09CE5-A16F-40A2-87D7-8A51D8E502CC}" name="Transmission Project Size (length in miles)" totalsRowDxfId="63"/>
    <tableColumn id="32" xr3:uid="{E88313FF-9FFB-4E75-8813-5515D2FFCD85}" name="Substation Project Footprint (acres)" totalsRowDxfId="62"/>
    <tableColumn id="33" xr3:uid="{93D164E4-2018-453B-B786-D2AB689E1F3B}" name="Transmission Voltage Level (kV)" totalsRowDxfId="61"/>
    <tableColumn id="34" xr3:uid="{7866546F-90A0-4B9D-9C3E-7071C4B1DE0E}" name="Substation or Transformer Capacity (MVA and |or kV)" totalsRowDxfId="60"/>
    <tableColumn id="35" xr3:uid="{494BF761-6336-4274-9C3D-498465668ECF}" name="Utility Prioritization Ranking" totalsRowDxfId="59"/>
    <tableColumn id="36" xr3:uid="{8DE59B4B-DA74-4BE1-B633-A4DD5D305693}" name="Utility Unique ID #1 (Most Specific)" totalsRowDxfId="58"/>
    <tableColumn id="37" xr3:uid="{DEA668D6-B042-4DDD-968A-5F74108D3862}" name="Utility Unique ID #2 (Less Specific)" totalsRowDxfId="57"/>
    <tableColumn id="38" xr3:uid="{C6320DA1-508C-4688-A8C0-1632181AE05C}" name="Utility Unique ID #3 (Least Specific)" totalsRowDxfId="56"/>
    <tableColumn id="39" xr3:uid="{1EB8F124-B4CA-4B59-B89E-9C53046E6D4F}" name="Changes in Unique IDs" totalsRowDxfId="55"/>
    <tableColumn id="40" xr3:uid="{DDBD6DA0-C089-436B-BB05-B066802DE180}" name="Utility Approval" totalsRowDxfId="54"/>
    <tableColumn id="41" xr3:uid="{B520D2F1-A534-4B03-8280-CB524B414970}" name="Year of Internal Utility Approval" totalsRowDxfId="53"/>
    <tableColumn id="42" xr3:uid="{B24C68FB-3F79-4B60-A9CF-B33A7E1F9CC3}" name="Process(es) for Utility Approval" totalsRowDxfId="52"/>
    <tableColumn id="43" xr3:uid="{3A186B59-5A73-4445-B692-E8F2D990CF3E}" name="Long term Transmission Investment Plan Inclusion" totalsRowDxfId="51"/>
    <tableColumn id="44" xr3:uid="{8527B718-5B7D-4EC4-97A3-AAC9F2138EDB}" name="CAISO Year" totalsRowDxfId="50"/>
    <tableColumn id="45" xr3:uid="{0CDDF017-CB76-43D4-932E-B5F8353AC4F0}" name="TPP Phase 3" totalsRowDxfId="49"/>
    <tableColumn id="46" xr3:uid="{AFB80420-815E-4118-B226-418F6D77E3E8}" name="Year(s) when considered in CAISO TPP or Utility Plan" totalsRowDxfId="48"/>
    <tableColumn id="47" xr3:uid="{38A7A660-8067-4D7F-8AA5-752D8361F9C3}" name="Year when expected to be considered in CAISO TPP or Utility Plan" totalsRowDxfId="47"/>
    <tableColumn id="48" xr3:uid="{87B47F1C-9962-4243-8971-DC942352BB22}" name="Link to TPP or Utility Plan where project has been approved" totalsRowDxfId="46"/>
    <tableColumn id="49" xr3:uid="{AD641853-B332-4B51-A7CC-FD08A82D9569}" name="GIDAP or Generator Interconnection-Related" totalsRowDxfId="45"/>
    <tableColumn id="50" xr3:uid="{8D6DF2DA-538F-4549-B4EC-48A4C2C00737}" name="CEQA Status" totalsRowDxfId="44"/>
    <tableColumn id="51" xr3:uid="{F64032A4-21BF-4689-861A-A918A613AE7C}" name="CEQA Status - Date" totalsRowDxfId="43"/>
    <tableColumn id="52" xr3:uid="{09910675-6F4A-46D1-9FEB-027830230E4F}" name="CEQA Document Type" totalsRowDxfId="42"/>
    <tableColumn id="53" xr3:uid="{49638146-8F66-40C8-A982-31DDC82D3666}" name="NEPA Document Type" totalsRowDxfId="41"/>
    <tableColumn id="54" xr3:uid="{8784FEA5-E839-43EF-BE6B-32E921E484A8}" name="CEQA Lead Agency" totalsRowDxfId="40"/>
    <tableColumn id="55" xr3:uid="{9DDD1F8C-49A9-44D2-9CF1-7DD774314477}" name="NEPA Lead Agency" totalsRowDxfId="39"/>
    <tableColumn id="56" xr3:uid="{D05E0A04-F76C-4AC0-8D40-FF4306CAC1E5}" name="CPUC Filing Type" totalsRowDxfId="38"/>
    <tableColumn id="57" xr3:uid="{19EB0319-2910-4B90-91C0-F3539908DBA0}" name="CPUC Date Filed" totalsRowDxfId="37"/>
    <tableColumn id="58" xr3:uid="{9193E058-E359-4933-8998-B55BF1BF7B71}" name="CPUC Status" totalsRowDxfId="36"/>
    <tableColumn id="59" xr3:uid="{F2DA429B-3929-44B6-B468-F48F9E9B72C6}" name="CPUC Status - Year" totalsRowDxfId="35"/>
    <tableColumn id="60" xr3:uid="{07F15511-8BB5-4AEA-BD3E-2B4451CA9C73}" name="Project Status" totalsRowDxfId="34"/>
    <tableColumn id="62" xr3:uid="{2C1DEF0B-0C2D-47A0-B5D0-7A639A766D35}" name="AACE Class" totalsRowDxfId="33"/>
    <tableColumn id="63" xr3:uid="{B7761709-CACC-4270-92A8-83AD556F6459}" name="Construction Start Date" totalsRowDxfId="32"/>
    <tableColumn id="64" xr3:uid="{77A7D838-3B6F-43D9-ACE4-0BD2C63BF477}" name="Original Planned In-Service Date" totalsRowDxfId="31"/>
    <tableColumn id="65" xr3:uid="{A93C0B00-4A96-40E9-BF76-3E50BDACACDA}" name="Current Projected or Actual In-Service Date" totalsRowDxfId="30"/>
    <tableColumn id="66" xr3:uid="{9647D0AC-C2FA-4507-A4FE-C5C18577428E}" name="Reason for Change in In-Service Date" totalsRowDxfId="29"/>
    <tableColumn id="68" xr3:uid="{B1C34519-CAE5-43D4-8584-6325359ACAC6}" name="In-Flight Projects" totalsRowDxfId="28"/>
    <tableColumn id="69" xr3:uid="{DCE19A2B-954A-4CD7-88ED-FD0498871F4B}" name="Original Projected Cost or Cost Range ($000)"/>
    <tableColumn id="70" xr3:uid="{7245DC57-E542-4831-88DF-FE94FD8F5000}" name="Cost Cap ($000)" totalsRowDxfId="27"/>
    <tableColumn id="71" xr3:uid="{71E6877A-374E-43BE-A881-CD739A77F0E4}" name="Current Projected Total or Actual Final Cost ($000)" totalsRowDxfId="26"/>
    <tableColumn id="72" xr3:uid="{84262431-A683-4CC5-8382-F7E0C2D4AE54}" name="Actual Capital Expenditures 2020 ($000)" totalsRowDxfId="25"/>
    <tableColumn id="73" xr3:uid="{BDBA63C8-1CA5-4F9C-AB77-142EEB6BAF0D}" name="Actual Capital Expenditures 2021 ($000)" totalsRowDxfId="24"/>
    <tableColumn id="74" xr3:uid="{41EDBCA3-3714-4C0D-9D93-385EFBB3F768}" name="Actual Capital Expenditures 2022 ($000)" totalsRowDxfId="23"/>
    <tableColumn id="75" xr3:uid="{88FE100F-D109-4097-B7C6-63260807A764}" name="Actual Capital Expenditures 2023 ($000)" totalsRowDxfId="22"/>
    <tableColumn id="76" xr3:uid="{AB4CD1EF-BFC9-4187-AC46-FDBD44176339}" name="Actual Capital Expenditures 2024 ($000)" totalsRowDxfId="21"/>
    <tableColumn id="78" xr3:uid="{32D5D604-AF33-4696-B33B-E7FC965FEC39}" name="Actual and Forecast Capital Expenditures 2025 ($000)" totalsRowDxfId="20"/>
    <tableColumn id="79" xr3:uid="{4C6A0588-1FE3-49F3-99A2-B0F550ACC6C8}" name="Projected Capital Expenditures 2026 ($000)" totalsRowDxfId="19"/>
    <tableColumn id="80" xr3:uid="{28EFCCBC-664F-46B8-B551-87C749DA967C}" name="Projected Capital Expenditures 2027 ($000)2" totalsRowDxfId="18"/>
    <tableColumn id="81" xr3:uid="{B31990E5-6BDB-4E86-B6C1-B0C4168FDC4A}" name="Projected Capital Expenditures 2028 ($000)" totalsRowDxfId="17"/>
    <tableColumn id="82" xr3:uid="{0C3B4FD4-DDDD-462A-BBCD-16C88CBC2287}" name="Projected Capital Expenditures 2029 ($000)" totalsRowDxfId="16"/>
    <tableColumn id="83" xr3:uid="{DE47F363-39A3-4F98-A683-C5AC05054ECA}" name="Construction Work in Progress ($000)" totalsRowDxfId="15"/>
    <tableColumn id="84" xr3:uid="{379A30B7-F814-49FA-8E7D-D27584060628}" name="Accrued Overhead ($000)" totalsRowDxfId="14"/>
    <tableColumn id="85" xr3:uid="{D4E9D485-051C-4962-AA21-38C305E6A9C5}" name="Accrued AFUDC ($000)" totalsRowDxfId="13"/>
    <tableColumn id="86" xr3:uid="{5C9A96DB-3A89-48DF-BE61-5294A071DCC5}" name="FERC: Year(s)" totalsRowDxfId="12"/>
    <tableColumn id="87" xr3:uid="{2F7BB4CF-899D-4F25-942D-009E652EBA9E}" name="Dollars Put into FERC Rate Base 2021 ($000)" totalsRowDxfId="11"/>
    <tableColumn id="88" xr3:uid="{20522731-34DE-44BB-85A9-5FB25925820C}" name="Dollars Put into FERC Rate Base 2022 ($000)" totalsRowDxfId="10"/>
    <tableColumn id="89" xr3:uid="{2B00B988-3282-4568-8D72-4E2A5D3F79C7}" name="Dollars Put into FERC Rate Base 2023 ($000)" totalsRowDxfId="9"/>
    <tableColumn id="90" xr3:uid="{FDCA1D81-07BC-4986-919C-085C6E44F126}" name="Dollars Put into FERC Rate Base 2024 ($000)" totalsRowDxfId="8"/>
    <tableColumn id="92" xr3:uid="{E15A8D8E-9EE9-444D-BB29-FCB7CDAD1B6E}" name="Dollars Put into FERC Rate Base 2025 ($000)" totalsRowDxfId="7"/>
    <tableColumn id="93" xr3:uid="{410C1E6A-D7C8-407E-997D-C51D7291F7EC}" name="Percentage of Bid" totalsRowDxfId="6"/>
    <tableColumn id="94" xr3:uid="{591BDADD-1B7C-4746-8549-53A424273F34}" name="Percentage and Value ($000) of Work Requested by Others Passed onto Ratepayers" totalsRowDxfId="5"/>
    <tableColumn id="95" xr3:uid="{1C1F6DCA-9CBC-4BA4-B598-0A441D12685B}" name="Cost-Benefit Analysis " totalsRowDxfId="4"/>
    <tableColumn id="96" xr3:uid="{E162A370-4F83-431D-A263-D37CD7B7EC59}" name="FERC Incentives" totalsRowDxfId="3"/>
    <tableColumn id="97" xr3:uid="{B64620E9-2998-4FBD-8FB1-A14EC2BF56DA}" name="Percentage of Cost in High Voltage TAC" totalsRowDxfId="2"/>
    <tableColumn id="98" xr3:uid="{C077069D-3B01-4549-B485-C034905904D5}" name="Percentage of Cost in Low Voltage TAC" totalsRowDxfId="1"/>
    <tableColumn id="99" xr3:uid="{45B0AB6D-65D8-4C82-A285-F2A8E17442C3}" name="Notes" totalsRowDxfId="0"/>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caiso.com/Documents/BoardApproved-2017-2018_Transmission_Plan.pdf"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F5B1E-EC06-4ED8-BA04-DF3FD80E6649}">
  <dimension ref="A1:F80"/>
  <sheetViews>
    <sheetView topLeftCell="A68" zoomScale="145" zoomScaleNormal="145" workbookViewId="0">
      <selection activeCell="B60" sqref="B60"/>
    </sheetView>
  </sheetViews>
  <sheetFormatPr defaultRowHeight="12.75" x14ac:dyDescent="0.2"/>
  <cols>
    <col min="1" max="1" width="3.33203125" customWidth="1"/>
    <col min="2" max="2" width="17.33203125" customWidth="1"/>
    <col min="3" max="4" width="19.83203125" customWidth="1"/>
    <col min="5" max="5" width="71.1640625" customWidth="1"/>
    <col min="6" max="6" width="13.5" customWidth="1"/>
  </cols>
  <sheetData>
    <row r="1" spans="1:6" ht="53.45" customHeight="1" x14ac:dyDescent="0.2">
      <c r="A1" s="84" t="s">
        <v>0</v>
      </c>
      <c r="B1" s="84"/>
      <c r="C1" s="84"/>
      <c r="D1" s="84"/>
      <c r="E1" s="84"/>
      <c r="F1" s="84"/>
    </row>
    <row r="2" spans="1:6" ht="51.95" customHeight="1" x14ac:dyDescent="0.2">
      <c r="A2" s="61" t="s">
        <v>1</v>
      </c>
      <c r="B2" s="60" t="s">
        <v>2</v>
      </c>
      <c r="C2" s="59" t="s">
        <v>3</v>
      </c>
      <c r="D2" s="59" t="s">
        <v>4</v>
      </c>
      <c r="E2" s="59" t="s">
        <v>5</v>
      </c>
      <c r="F2" s="83" t="s">
        <v>569</v>
      </c>
    </row>
    <row r="3" spans="1:6" ht="68.099999999999994" customHeight="1" x14ac:dyDescent="0.2">
      <c r="A3" s="58">
        <v>1</v>
      </c>
      <c r="B3" s="25" t="s">
        <v>6</v>
      </c>
      <c r="C3" s="25" t="s">
        <v>7</v>
      </c>
      <c r="D3" s="35">
        <v>4</v>
      </c>
      <c r="E3" s="26" t="s">
        <v>8</v>
      </c>
      <c r="F3" s="64" t="s">
        <v>570</v>
      </c>
    </row>
    <row r="4" spans="1:6" ht="8.25" customHeight="1" x14ac:dyDescent="0.2">
      <c r="A4" s="56"/>
      <c r="B4" s="57" t="s">
        <v>9</v>
      </c>
      <c r="C4" s="56"/>
      <c r="D4" s="56"/>
      <c r="E4" s="56"/>
      <c r="F4" s="56"/>
    </row>
    <row r="5" spans="1:6" ht="17.100000000000001" customHeight="1" x14ac:dyDescent="0.2">
      <c r="A5" s="55">
        <v>2</v>
      </c>
      <c r="B5" s="30" t="s">
        <v>10</v>
      </c>
      <c r="C5" s="26" t="s">
        <v>11</v>
      </c>
      <c r="D5" s="30" t="s">
        <v>12</v>
      </c>
      <c r="E5" s="26" t="s">
        <v>13</v>
      </c>
      <c r="F5" s="64" t="s">
        <v>570</v>
      </c>
    </row>
    <row r="6" spans="1:6" ht="84.95" customHeight="1" x14ac:dyDescent="0.2">
      <c r="A6" s="54" t="s">
        <v>14</v>
      </c>
      <c r="B6" s="25" t="s">
        <v>15</v>
      </c>
      <c r="C6" s="26" t="s">
        <v>16</v>
      </c>
      <c r="D6" s="25" t="s">
        <v>17</v>
      </c>
      <c r="E6" s="25" t="s">
        <v>18</v>
      </c>
      <c r="F6" s="64" t="s">
        <v>570</v>
      </c>
    </row>
    <row r="7" spans="1:6" ht="86.1" customHeight="1" x14ac:dyDescent="0.2">
      <c r="A7" s="54" t="s">
        <v>19</v>
      </c>
      <c r="B7" s="25" t="s">
        <v>20</v>
      </c>
      <c r="C7" s="26" t="s">
        <v>16</v>
      </c>
      <c r="D7" s="25" t="s">
        <v>21</v>
      </c>
      <c r="E7" s="25" t="s">
        <v>22</v>
      </c>
      <c r="F7" s="64" t="s">
        <v>570</v>
      </c>
    </row>
    <row r="8" spans="1:6" ht="84.95" customHeight="1" x14ac:dyDescent="0.2">
      <c r="A8" s="51">
        <v>4</v>
      </c>
      <c r="B8" s="25" t="s">
        <v>23</v>
      </c>
      <c r="C8" s="26" t="s">
        <v>24</v>
      </c>
      <c r="D8" s="25" t="s">
        <v>25</v>
      </c>
      <c r="E8" s="25" t="s">
        <v>26</v>
      </c>
      <c r="F8" s="64" t="s">
        <v>570</v>
      </c>
    </row>
    <row r="9" spans="1:6" ht="84.95" customHeight="1" x14ac:dyDescent="0.2">
      <c r="A9" s="51">
        <v>5</v>
      </c>
      <c r="B9" s="25" t="s">
        <v>27</v>
      </c>
      <c r="C9" s="25" t="s">
        <v>28</v>
      </c>
      <c r="D9" s="30" t="s">
        <v>29</v>
      </c>
      <c r="E9" s="25" t="s">
        <v>30</v>
      </c>
      <c r="F9" s="64" t="s">
        <v>570</v>
      </c>
    </row>
    <row r="10" spans="1:6" ht="42" customHeight="1" x14ac:dyDescent="0.2">
      <c r="A10" s="51">
        <v>6</v>
      </c>
      <c r="B10" s="25" t="s">
        <v>31</v>
      </c>
      <c r="C10" s="26" t="s">
        <v>32</v>
      </c>
      <c r="D10" s="25" t="s">
        <v>33</v>
      </c>
      <c r="E10" s="30" t="s">
        <v>34</v>
      </c>
      <c r="F10" s="64" t="s">
        <v>570</v>
      </c>
    </row>
    <row r="11" spans="1:6" ht="33.950000000000003" customHeight="1" x14ac:dyDescent="0.2">
      <c r="A11" s="53">
        <v>7</v>
      </c>
      <c r="B11" s="30" t="s">
        <v>35</v>
      </c>
      <c r="C11" s="26" t="s">
        <v>36</v>
      </c>
      <c r="D11" s="30" t="s">
        <v>37</v>
      </c>
      <c r="E11" s="30" t="s">
        <v>38</v>
      </c>
      <c r="F11" s="64" t="s">
        <v>570</v>
      </c>
    </row>
    <row r="12" spans="1:6" ht="33.950000000000003" customHeight="1" x14ac:dyDescent="0.2">
      <c r="A12" s="53">
        <v>8</v>
      </c>
      <c r="B12" s="30" t="s">
        <v>39</v>
      </c>
      <c r="C12" s="26" t="s">
        <v>40</v>
      </c>
      <c r="D12" s="30" t="s">
        <v>41</v>
      </c>
      <c r="E12" s="52" t="s">
        <v>42</v>
      </c>
      <c r="F12" s="64" t="s">
        <v>570</v>
      </c>
    </row>
    <row r="13" spans="1:6" ht="60.6" customHeight="1" x14ac:dyDescent="0.2">
      <c r="A13" s="51">
        <v>9</v>
      </c>
      <c r="B13" s="25" t="s">
        <v>43</v>
      </c>
      <c r="C13" s="25" t="s">
        <v>28</v>
      </c>
      <c r="D13" s="25" t="s">
        <v>44</v>
      </c>
      <c r="E13" s="30" t="s">
        <v>45</v>
      </c>
      <c r="F13" s="64" t="s">
        <v>570</v>
      </c>
    </row>
    <row r="14" spans="1:6" ht="5.25" customHeight="1" x14ac:dyDescent="0.2">
      <c r="A14" s="62"/>
      <c r="B14" s="62"/>
      <c r="C14" s="62"/>
      <c r="D14" s="62"/>
      <c r="E14" s="62"/>
    </row>
    <row r="15" spans="1:6" ht="203.1" customHeight="1" x14ac:dyDescent="0.2">
      <c r="A15" s="34">
        <v>10</v>
      </c>
      <c r="B15" s="25" t="s">
        <v>46</v>
      </c>
      <c r="C15" s="25" t="s">
        <v>28</v>
      </c>
      <c r="D15" s="50" t="s">
        <v>47</v>
      </c>
      <c r="E15" s="26" t="s">
        <v>48</v>
      </c>
      <c r="F15" s="64" t="s">
        <v>570</v>
      </c>
    </row>
    <row r="16" spans="1:6" ht="24.95" customHeight="1" x14ac:dyDescent="0.2">
      <c r="A16" s="33">
        <v>11</v>
      </c>
      <c r="B16" s="26" t="s">
        <v>49</v>
      </c>
      <c r="C16" s="30" t="s">
        <v>50</v>
      </c>
      <c r="D16" s="26"/>
      <c r="E16" s="30" t="s">
        <v>51</v>
      </c>
      <c r="F16" s="64" t="s">
        <v>570</v>
      </c>
    </row>
    <row r="17" spans="1:6" ht="26.1" customHeight="1" x14ac:dyDescent="0.2">
      <c r="A17" s="33">
        <v>12</v>
      </c>
      <c r="B17" s="30" t="s">
        <v>52</v>
      </c>
      <c r="C17" s="26" t="s">
        <v>53</v>
      </c>
      <c r="D17" s="42">
        <v>43809</v>
      </c>
      <c r="E17" s="30" t="s">
        <v>54</v>
      </c>
      <c r="F17" s="64" t="s">
        <v>571</v>
      </c>
    </row>
    <row r="18" spans="1:6" ht="42" customHeight="1" x14ac:dyDescent="0.2">
      <c r="A18" s="34">
        <v>13</v>
      </c>
      <c r="B18" s="25" t="s">
        <v>55</v>
      </c>
      <c r="C18" s="25" t="s">
        <v>7</v>
      </c>
      <c r="D18" s="35">
        <v>12</v>
      </c>
      <c r="E18" s="26" t="s">
        <v>56</v>
      </c>
      <c r="F18" s="64" t="s">
        <v>571</v>
      </c>
    </row>
    <row r="19" spans="1:6" ht="51" customHeight="1" x14ac:dyDescent="0.2">
      <c r="A19" s="34">
        <v>14</v>
      </c>
      <c r="B19" s="25" t="s">
        <v>57</v>
      </c>
      <c r="C19" s="26" t="s">
        <v>58</v>
      </c>
      <c r="D19" s="26"/>
      <c r="E19" s="30" t="s">
        <v>59</v>
      </c>
      <c r="F19" s="64" t="s">
        <v>571</v>
      </c>
    </row>
    <row r="20" spans="1:6" ht="42.95" customHeight="1" x14ac:dyDescent="0.2">
      <c r="A20" s="34">
        <v>15</v>
      </c>
      <c r="B20" s="30" t="s">
        <v>60</v>
      </c>
      <c r="C20" s="26" t="s">
        <v>61</v>
      </c>
      <c r="D20" s="26"/>
      <c r="E20" s="25" t="s">
        <v>62</v>
      </c>
      <c r="F20" s="64" t="s">
        <v>571</v>
      </c>
    </row>
    <row r="21" spans="1:6" ht="17.100000000000001" customHeight="1" x14ac:dyDescent="0.2">
      <c r="A21" s="33">
        <v>16</v>
      </c>
      <c r="B21" s="26" t="s">
        <v>63</v>
      </c>
      <c r="C21" s="26" t="s">
        <v>64</v>
      </c>
      <c r="D21" s="30" t="s">
        <v>65</v>
      </c>
      <c r="E21" s="26" t="s">
        <v>66</v>
      </c>
      <c r="F21" s="64" t="s">
        <v>571</v>
      </c>
    </row>
    <row r="22" spans="1:6" ht="26.1" customHeight="1" x14ac:dyDescent="0.2">
      <c r="A22" s="33">
        <v>17</v>
      </c>
      <c r="B22" s="30" t="s">
        <v>67</v>
      </c>
      <c r="C22" s="30" t="s">
        <v>68</v>
      </c>
      <c r="D22" s="30" t="s">
        <v>69</v>
      </c>
      <c r="E22" s="30" t="s">
        <v>70</v>
      </c>
      <c r="F22" s="64" t="s">
        <v>570</v>
      </c>
    </row>
    <row r="23" spans="1:6" ht="17.100000000000001" customHeight="1" x14ac:dyDescent="0.2">
      <c r="A23" s="33">
        <v>18</v>
      </c>
      <c r="B23" s="30" t="s">
        <v>71</v>
      </c>
      <c r="C23" s="30" t="s">
        <v>72</v>
      </c>
      <c r="D23" s="30" t="s">
        <v>73</v>
      </c>
      <c r="E23" s="26" t="s">
        <v>74</v>
      </c>
      <c r="F23" s="64" t="s">
        <v>572</v>
      </c>
    </row>
    <row r="24" spans="1:6" ht="59.1" customHeight="1" x14ac:dyDescent="0.2">
      <c r="A24" s="34">
        <v>19</v>
      </c>
      <c r="B24" s="30" t="s">
        <v>75</v>
      </c>
      <c r="C24" s="25" t="s">
        <v>76</v>
      </c>
      <c r="D24" s="30" t="s">
        <v>77</v>
      </c>
      <c r="E24" s="25" t="s">
        <v>78</v>
      </c>
      <c r="F24" s="64" t="s">
        <v>571</v>
      </c>
    </row>
    <row r="25" spans="1:6" x14ac:dyDescent="0.2">
      <c r="A25" s="33">
        <v>20</v>
      </c>
      <c r="B25" s="30" t="s">
        <v>79</v>
      </c>
      <c r="C25" s="30" t="s">
        <v>80</v>
      </c>
      <c r="D25" s="30" t="s">
        <v>81</v>
      </c>
      <c r="E25" s="30" t="s">
        <v>82</v>
      </c>
      <c r="F25" s="64" t="s">
        <v>571</v>
      </c>
    </row>
    <row r="26" spans="1:6" ht="17.100000000000001" customHeight="1" x14ac:dyDescent="0.2">
      <c r="A26" s="33">
        <v>21</v>
      </c>
      <c r="B26" s="26" t="s">
        <v>83</v>
      </c>
      <c r="C26" s="30" t="s">
        <v>84</v>
      </c>
      <c r="D26" s="49">
        <v>42.66</v>
      </c>
      <c r="E26" s="30" t="s">
        <v>85</v>
      </c>
      <c r="F26" s="64" t="s">
        <v>570</v>
      </c>
    </row>
    <row r="27" spans="1:6" ht="17.100000000000001" customHeight="1" x14ac:dyDescent="0.2">
      <c r="A27" s="33">
        <v>22</v>
      </c>
      <c r="B27" s="26" t="s">
        <v>86</v>
      </c>
      <c r="C27" s="30" t="s">
        <v>84</v>
      </c>
      <c r="D27" s="49">
        <v>12.25</v>
      </c>
      <c r="E27" s="30" t="s">
        <v>87</v>
      </c>
      <c r="F27" s="64" t="s">
        <v>570</v>
      </c>
    </row>
    <row r="28" spans="1:6" ht="17.100000000000001" customHeight="1" x14ac:dyDescent="0.2">
      <c r="A28" s="33">
        <v>23</v>
      </c>
      <c r="B28" s="26" t="s">
        <v>88</v>
      </c>
      <c r="C28" s="30" t="s">
        <v>89</v>
      </c>
      <c r="D28" s="36">
        <v>230</v>
      </c>
      <c r="E28" s="30" t="s">
        <v>90</v>
      </c>
      <c r="F28" s="64" t="s">
        <v>570</v>
      </c>
    </row>
    <row r="29" spans="1:6" ht="24.95" customHeight="1" x14ac:dyDescent="0.2">
      <c r="A29" s="33">
        <v>24</v>
      </c>
      <c r="B29" s="30" t="s">
        <v>91</v>
      </c>
      <c r="C29" s="30" t="s">
        <v>92</v>
      </c>
      <c r="D29" s="30" t="s">
        <v>93</v>
      </c>
      <c r="E29" s="30" t="s">
        <v>94</v>
      </c>
      <c r="F29" s="64" t="s">
        <v>570</v>
      </c>
    </row>
    <row r="30" spans="1:6" ht="26.1" customHeight="1" x14ac:dyDescent="0.2">
      <c r="A30" s="33">
        <v>25</v>
      </c>
      <c r="B30" s="30" t="s">
        <v>95</v>
      </c>
      <c r="C30" s="26" t="s">
        <v>96</v>
      </c>
      <c r="D30" s="36">
        <v>1</v>
      </c>
      <c r="E30" s="26" t="s">
        <v>97</v>
      </c>
      <c r="F30" s="64" t="s">
        <v>571</v>
      </c>
    </row>
    <row r="31" spans="1:6" x14ac:dyDescent="0.2">
      <c r="A31" s="33">
        <v>26</v>
      </c>
      <c r="B31" s="30" t="s">
        <v>98</v>
      </c>
      <c r="C31" s="30" t="s">
        <v>99</v>
      </c>
      <c r="D31" s="36">
        <v>78493</v>
      </c>
      <c r="E31" s="30" t="s">
        <v>100</v>
      </c>
      <c r="F31" s="64" t="s">
        <v>570</v>
      </c>
    </row>
    <row r="32" spans="1:6" x14ac:dyDescent="0.2">
      <c r="A32" s="33">
        <v>27</v>
      </c>
      <c r="B32" s="30" t="s">
        <v>101</v>
      </c>
      <c r="C32" s="30" t="s">
        <v>99</v>
      </c>
      <c r="D32" s="36">
        <v>432</v>
      </c>
      <c r="E32" s="30" t="s">
        <v>102</v>
      </c>
      <c r="F32" s="64" t="s">
        <v>571</v>
      </c>
    </row>
    <row r="33" spans="1:6" x14ac:dyDescent="0.2">
      <c r="A33" s="33">
        <v>28</v>
      </c>
      <c r="B33" s="30" t="s">
        <v>103</v>
      </c>
      <c r="C33" s="30" t="s">
        <v>99</v>
      </c>
      <c r="D33" s="36">
        <v>92</v>
      </c>
      <c r="E33" s="30" t="s">
        <v>104</v>
      </c>
      <c r="F33" s="64" t="s">
        <v>571</v>
      </c>
    </row>
    <row r="34" spans="1:6" ht="77.099999999999994" customHeight="1" x14ac:dyDescent="0.2">
      <c r="A34" s="46">
        <v>29</v>
      </c>
      <c r="B34" s="25" t="s">
        <v>105</v>
      </c>
      <c r="C34" s="26" t="s">
        <v>106</v>
      </c>
      <c r="D34" s="25" t="s">
        <v>107</v>
      </c>
      <c r="E34" s="25" t="s">
        <v>108</v>
      </c>
      <c r="F34" s="64" t="s">
        <v>570</v>
      </c>
    </row>
    <row r="35" spans="1:6" ht="24.75" x14ac:dyDescent="0.2">
      <c r="A35" s="47"/>
      <c r="B35" s="48" t="s">
        <v>109</v>
      </c>
      <c r="C35" s="47"/>
      <c r="D35" s="47"/>
      <c r="E35" s="47"/>
      <c r="F35" s="47"/>
    </row>
    <row r="36" spans="1:6" ht="8.25" customHeight="1" x14ac:dyDescent="0.2">
      <c r="A36" s="38">
        <v>30</v>
      </c>
      <c r="B36" s="30" t="s">
        <v>110</v>
      </c>
      <c r="C36" s="30" t="s">
        <v>111</v>
      </c>
      <c r="D36" s="30" t="s">
        <v>73</v>
      </c>
      <c r="E36" s="30" t="s">
        <v>112</v>
      </c>
      <c r="F36" s="64" t="s">
        <v>570</v>
      </c>
    </row>
    <row r="37" spans="1:6" ht="17.100000000000001" customHeight="1" x14ac:dyDescent="0.2">
      <c r="A37" s="33">
        <v>31</v>
      </c>
      <c r="B37" s="26" t="s">
        <v>113</v>
      </c>
      <c r="C37" s="26" t="s">
        <v>114</v>
      </c>
      <c r="D37" s="42">
        <v>44653</v>
      </c>
      <c r="E37" s="64" t="s">
        <v>115</v>
      </c>
      <c r="F37" s="64" t="s">
        <v>570</v>
      </c>
    </row>
    <row r="38" spans="1:6" ht="17.100000000000001" customHeight="1" x14ac:dyDescent="0.2">
      <c r="A38" s="33">
        <v>32</v>
      </c>
      <c r="B38" s="26" t="s">
        <v>116</v>
      </c>
      <c r="C38" s="30" t="s">
        <v>76</v>
      </c>
      <c r="D38" s="30" t="s">
        <v>117</v>
      </c>
      <c r="E38" s="65" t="s">
        <v>118</v>
      </c>
      <c r="F38" s="64" t="s">
        <v>570</v>
      </c>
    </row>
    <row r="39" spans="1:6" ht="26.1" customHeight="1" x14ac:dyDescent="0.2">
      <c r="A39" s="33">
        <v>33</v>
      </c>
      <c r="B39" s="30" t="s">
        <v>119</v>
      </c>
      <c r="C39" s="30" t="s">
        <v>120</v>
      </c>
      <c r="D39" s="36">
        <v>2022</v>
      </c>
      <c r="E39" s="30" t="s">
        <v>121</v>
      </c>
      <c r="F39" s="64" t="s">
        <v>571</v>
      </c>
    </row>
    <row r="40" spans="1:6" ht="17.100000000000001" customHeight="1" x14ac:dyDescent="0.2">
      <c r="A40" s="33">
        <v>34</v>
      </c>
      <c r="B40" s="30" t="s">
        <v>122</v>
      </c>
      <c r="C40" s="30" t="s">
        <v>123</v>
      </c>
      <c r="D40" s="36">
        <v>2019</v>
      </c>
      <c r="E40" s="30" t="s">
        <v>124</v>
      </c>
      <c r="F40" s="64" t="s">
        <v>571</v>
      </c>
    </row>
    <row r="41" spans="1:6" ht="26.1" customHeight="1" x14ac:dyDescent="0.2">
      <c r="A41" s="33">
        <v>35</v>
      </c>
      <c r="B41" s="30" t="s">
        <v>125</v>
      </c>
      <c r="C41" s="30" t="s">
        <v>111</v>
      </c>
      <c r="D41" s="30" t="s">
        <v>126</v>
      </c>
      <c r="E41" s="26" t="s">
        <v>127</v>
      </c>
      <c r="F41" s="64" t="s">
        <v>571</v>
      </c>
    </row>
    <row r="42" spans="1:6" ht="24.95" customHeight="1" x14ac:dyDescent="0.2">
      <c r="A42" s="33">
        <v>36</v>
      </c>
      <c r="B42" s="30" t="s">
        <v>128</v>
      </c>
      <c r="C42" s="30" t="s">
        <v>129</v>
      </c>
      <c r="D42" s="30" t="s">
        <v>130</v>
      </c>
      <c r="E42" s="30" t="s">
        <v>131</v>
      </c>
      <c r="F42" s="64" t="s">
        <v>571</v>
      </c>
    </row>
    <row r="43" spans="1:6" ht="26.1" customHeight="1" x14ac:dyDescent="0.2">
      <c r="A43" s="33">
        <v>37</v>
      </c>
      <c r="B43" s="30" t="s">
        <v>132</v>
      </c>
      <c r="C43" s="30" t="s">
        <v>129</v>
      </c>
      <c r="D43" s="36">
        <v>2025</v>
      </c>
      <c r="E43" s="30" t="s">
        <v>133</v>
      </c>
      <c r="F43" s="64" t="s">
        <v>571</v>
      </c>
    </row>
    <row r="44" spans="1:6" ht="42" customHeight="1" x14ac:dyDescent="0.2">
      <c r="A44" s="34">
        <v>38</v>
      </c>
      <c r="B44" s="64" t="s">
        <v>573</v>
      </c>
      <c r="C44" s="25" t="s">
        <v>134</v>
      </c>
      <c r="D44" s="26" t="s">
        <v>135</v>
      </c>
      <c r="E44" s="30" t="s">
        <v>136</v>
      </c>
      <c r="F44" s="64" t="s">
        <v>570</v>
      </c>
    </row>
    <row r="45" spans="1:6" ht="42.95" customHeight="1" x14ac:dyDescent="0.2">
      <c r="A45" s="46">
        <v>39</v>
      </c>
      <c r="B45" s="30" t="s">
        <v>137</v>
      </c>
      <c r="C45" s="25" t="s">
        <v>111</v>
      </c>
      <c r="D45" s="25" t="s">
        <v>73</v>
      </c>
      <c r="E45" s="30" t="s">
        <v>138</v>
      </c>
      <c r="F45" s="64" t="s">
        <v>570</v>
      </c>
    </row>
    <row r="46" spans="1:6" ht="16.5" x14ac:dyDescent="0.2">
      <c r="A46" s="45"/>
      <c r="B46" s="63" t="s">
        <v>139</v>
      </c>
      <c r="C46" s="45"/>
      <c r="D46" s="45"/>
      <c r="E46" s="45"/>
      <c r="F46" s="45"/>
    </row>
    <row r="47" spans="1:6" ht="17.100000000000001" customHeight="1" x14ac:dyDescent="0.2">
      <c r="A47" s="38">
        <v>40</v>
      </c>
      <c r="B47" s="30" t="s">
        <v>140</v>
      </c>
      <c r="C47" s="30" t="s">
        <v>76</v>
      </c>
      <c r="D47" s="30" t="s">
        <v>141</v>
      </c>
      <c r="E47" s="26" t="s">
        <v>142</v>
      </c>
      <c r="F47" s="64" t="s">
        <v>570</v>
      </c>
    </row>
    <row r="48" spans="1:6" ht="17.100000000000001" customHeight="1" x14ac:dyDescent="0.2">
      <c r="A48" s="33">
        <v>41</v>
      </c>
      <c r="B48" s="26" t="s">
        <v>143</v>
      </c>
      <c r="C48" s="30" t="s">
        <v>76</v>
      </c>
      <c r="D48" s="30" t="s">
        <v>144</v>
      </c>
      <c r="E48" s="26" t="s">
        <v>145</v>
      </c>
      <c r="F48" s="64" t="s">
        <v>570</v>
      </c>
    </row>
    <row r="49" spans="1:6" ht="17.100000000000001" customHeight="1" x14ac:dyDescent="0.2">
      <c r="A49" s="33">
        <v>42</v>
      </c>
      <c r="B49" s="30" t="s">
        <v>146</v>
      </c>
      <c r="C49" s="30" t="s">
        <v>76</v>
      </c>
      <c r="D49" s="30" t="s">
        <v>147</v>
      </c>
      <c r="E49" s="26" t="s">
        <v>148</v>
      </c>
      <c r="F49" s="64" t="s">
        <v>570</v>
      </c>
    </row>
    <row r="50" spans="1:6" ht="17.100000000000001" customHeight="1" x14ac:dyDescent="0.2">
      <c r="A50" s="33">
        <v>43</v>
      </c>
      <c r="B50" s="30" t="s">
        <v>149</v>
      </c>
      <c r="C50" s="30" t="s">
        <v>76</v>
      </c>
      <c r="D50" s="30" t="s">
        <v>150</v>
      </c>
      <c r="E50" s="26" t="s">
        <v>151</v>
      </c>
      <c r="F50" s="64" t="s">
        <v>572</v>
      </c>
    </row>
    <row r="51" spans="1:6" ht="17.100000000000001" customHeight="1" x14ac:dyDescent="0.2">
      <c r="A51" s="33">
        <v>44</v>
      </c>
      <c r="B51" s="30" t="s">
        <v>152</v>
      </c>
      <c r="C51" s="26" t="s">
        <v>114</v>
      </c>
      <c r="D51" s="42">
        <v>44659</v>
      </c>
      <c r="E51" s="30" t="s">
        <v>153</v>
      </c>
      <c r="F51" s="64" t="s">
        <v>572</v>
      </c>
    </row>
    <row r="52" spans="1:6" ht="17.100000000000001" customHeight="1" x14ac:dyDescent="0.2">
      <c r="A52" s="33">
        <v>45</v>
      </c>
      <c r="B52" s="30" t="s">
        <v>154</v>
      </c>
      <c r="C52" s="30" t="s">
        <v>76</v>
      </c>
      <c r="D52" s="30" t="s">
        <v>155</v>
      </c>
      <c r="E52" s="26" t="s">
        <v>156</v>
      </c>
      <c r="F52" s="64" t="s">
        <v>572</v>
      </c>
    </row>
    <row r="53" spans="1:6" ht="17.100000000000001" customHeight="1" x14ac:dyDescent="0.2">
      <c r="A53" s="32">
        <v>46</v>
      </c>
      <c r="B53" s="30" t="s">
        <v>157</v>
      </c>
      <c r="C53" s="30" t="s">
        <v>123</v>
      </c>
      <c r="D53" s="36">
        <v>2019</v>
      </c>
      <c r="E53" s="30" t="s">
        <v>158</v>
      </c>
      <c r="F53" s="64" t="s">
        <v>572</v>
      </c>
    </row>
    <row r="54" spans="1:6" ht="9" customHeight="1" x14ac:dyDescent="0.2">
      <c r="A54" s="43"/>
      <c r="B54" s="44" t="s">
        <v>159</v>
      </c>
      <c r="C54" s="43"/>
      <c r="D54" s="43"/>
      <c r="E54" s="43"/>
      <c r="F54" s="43"/>
    </row>
    <row r="55" spans="1:6" ht="77.099999999999994" customHeight="1" x14ac:dyDescent="0.2">
      <c r="A55" s="27">
        <v>47</v>
      </c>
      <c r="B55" s="25" t="s">
        <v>160</v>
      </c>
      <c r="C55" s="25" t="s">
        <v>161</v>
      </c>
      <c r="D55" s="25" t="s">
        <v>162</v>
      </c>
      <c r="E55" s="26" t="s">
        <v>163</v>
      </c>
      <c r="F55" s="64" t="s">
        <v>570</v>
      </c>
    </row>
    <row r="56" spans="1:6" ht="17.100000000000001" customHeight="1" x14ac:dyDescent="0.2">
      <c r="A56" s="33">
        <v>48</v>
      </c>
      <c r="B56" s="30" t="s">
        <v>164</v>
      </c>
      <c r="C56" s="30" t="s">
        <v>165</v>
      </c>
      <c r="D56" s="30" t="s">
        <v>166</v>
      </c>
      <c r="E56" s="64" t="s">
        <v>167</v>
      </c>
      <c r="F56" s="64" t="s">
        <v>571</v>
      </c>
    </row>
    <row r="57" spans="1:6" ht="17.100000000000001" customHeight="1" x14ac:dyDescent="0.2">
      <c r="A57" s="33">
        <v>49</v>
      </c>
      <c r="B57" s="30" t="s">
        <v>168</v>
      </c>
      <c r="C57" s="26" t="s">
        <v>114</v>
      </c>
      <c r="D57" s="42">
        <v>45809</v>
      </c>
      <c r="E57" s="30" t="s">
        <v>169</v>
      </c>
      <c r="F57" s="64" t="s">
        <v>570</v>
      </c>
    </row>
    <row r="58" spans="1:6" ht="24.95" customHeight="1" x14ac:dyDescent="0.2">
      <c r="A58" s="33">
        <v>50</v>
      </c>
      <c r="B58" s="30" t="s">
        <v>170</v>
      </c>
      <c r="C58" s="30" t="s">
        <v>171</v>
      </c>
      <c r="D58" s="42">
        <v>45809</v>
      </c>
      <c r="E58" s="30" t="s">
        <v>172</v>
      </c>
      <c r="F58" s="64" t="s">
        <v>570</v>
      </c>
    </row>
    <row r="59" spans="1:6" ht="17.100000000000001" customHeight="1" x14ac:dyDescent="0.2">
      <c r="A59" s="33">
        <v>51</v>
      </c>
      <c r="B59" s="26" t="s">
        <v>173</v>
      </c>
      <c r="C59" s="26" t="s">
        <v>174</v>
      </c>
      <c r="D59" s="42">
        <v>45809</v>
      </c>
      <c r="E59" s="26" t="s">
        <v>175</v>
      </c>
      <c r="F59" s="64" t="s">
        <v>570</v>
      </c>
    </row>
    <row r="60" spans="1:6" ht="17.100000000000001" customHeight="1" x14ac:dyDescent="0.2">
      <c r="A60" s="33">
        <v>52</v>
      </c>
      <c r="B60" s="64" t="s">
        <v>568</v>
      </c>
      <c r="C60" s="26" t="s">
        <v>176</v>
      </c>
      <c r="D60" s="41"/>
      <c r="E60" s="26" t="s">
        <v>177</v>
      </c>
      <c r="F60" s="64" t="s">
        <v>570</v>
      </c>
    </row>
    <row r="61" spans="1:6" ht="26.1" customHeight="1" x14ac:dyDescent="0.2">
      <c r="A61" s="33">
        <v>53</v>
      </c>
      <c r="B61" s="30" t="s">
        <v>178</v>
      </c>
      <c r="C61" s="30" t="s">
        <v>111</v>
      </c>
      <c r="D61" s="30" t="s">
        <v>73</v>
      </c>
      <c r="E61" s="30" t="s">
        <v>179</v>
      </c>
      <c r="F61" s="64" t="s">
        <v>571</v>
      </c>
    </row>
    <row r="62" spans="1:6" ht="9" customHeight="1" x14ac:dyDescent="0.2">
      <c r="A62" s="39"/>
      <c r="B62" s="40" t="s">
        <v>180</v>
      </c>
      <c r="C62" s="39"/>
      <c r="D62" s="39"/>
      <c r="E62" s="39"/>
      <c r="F62" s="39"/>
    </row>
    <row r="63" spans="1:6" ht="17.100000000000001" customHeight="1" x14ac:dyDescent="0.2">
      <c r="A63" s="38">
        <v>54</v>
      </c>
      <c r="B63" s="26" t="s">
        <v>181</v>
      </c>
      <c r="C63" s="26" t="s">
        <v>182</v>
      </c>
      <c r="D63" s="30" t="s">
        <v>183</v>
      </c>
      <c r="E63" s="26" t="s">
        <v>184</v>
      </c>
      <c r="F63" s="64" t="s">
        <v>570</v>
      </c>
    </row>
    <row r="64" spans="1:6" ht="26.1" customHeight="1" x14ac:dyDescent="0.2">
      <c r="A64" s="33">
        <v>55</v>
      </c>
      <c r="B64" s="30" t="s">
        <v>185</v>
      </c>
      <c r="C64" s="30" t="s">
        <v>186</v>
      </c>
      <c r="D64" s="30" t="s">
        <v>187</v>
      </c>
      <c r="E64" s="26" t="s">
        <v>188</v>
      </c>
      <c r="F64" s="64" t="s">
        <v>571</v>
      </c>
    </row>
    <row r="65" spans="1:6" ht="42" customHeight="1" x14ac:dyDescent="0.2">
      <c r="A65" s="34">
        <v>56</v>
      </c>
      <c r="B65" s="30" t="s">
        <v>189</v>
      </c>
      <c r="C65" s="25" t="s">
        <v>190</v>
      </c>
      <c r="D65" s="35">
        <v>78</v>
      </c>
      <c r="E65" s="26" t="s">
        <v>191</v>
      </c>
      <c r="F65" s="64" t="s">
        <v>570</v>
      </c>
    </row>
    <row r="66" spans="1:6" ht="26.1" customHeight="1" x14ac:dyDescent="0.2">
      <c r="A66" s="33">
        <v>57</v>
      </c>
      <c r="B66" s="30" t="s">
        <v>192</v>
      </c>
      <c r="C66" s="30" t="s">
        <v>190</v>
      </c>
      <c r="D66" s="36">
        <v>12</v>
      </c>
      <c r="E66" s="26" t="s">
        <v>193</v>
      </c>
      <c r="F66" s="64" t="s">
        <v>571</v>
      </c>
    </row>
    <row r="67" spans="1:6" ht="24.95" customHeight="1" x14ac:dyDescent="0.2">
      <c r="A67" s="33">
        <v>58</v>
      </c>
      <c r="B67" s="30" t="s">
        <v>194</v>
      </c>
      <c r="C67" s="30" t="s">
        <v>190</v>
      </c>
      <c r="D67" s="37">
        <v>4650</v>
      </c>
      <c r="E67" s="26" t="s">
        <v>195</v>
      </c>
      <c r="F67" s="64" t="s">
        <v>571</v>
      </c>
    </row>
    <row r="68" spans="1:6" ht="26.1" customHeight="1" x14ac:dyDescent="0.2">
      <c r="A68" s="33">
        <v>59</v>
      </c>
      <c r="B68" s="26" t="s">
        <v>196</v>
      </c>
      <c r="C68" s="30" t="s">
        <v>190</v>
      </c>
      <c r="D68" s="37">
        <v>2350</v>
      </c>
      <c r="E68" s="30" t="s">
        <v>197</v>
      </c>
      <c r="F68" s="64" t="s">
        <v>571</v>
      </c>
    </row>
    <row r="69" spans="1:6" ht="17.100000000000001" customHeight="1" x14ac:dyDescent="0.2">
      <c r="A69" s="33">
        <v>60</v>
      </c>
      <c r="B69" s="30" t="s">
        <v>198</v>
      </c>
      <c r="C69" s="30" t="s">
        <v>190</v>
      </c>
      <c r="D69" s="36">
        <v>12</v>
      </c>
      <c r="E69" s="26" t="s">
        <v>199</v>
      </c>
      <c r="F69" s="64" t="s">
        <v>571</v>
      </c>
    </row>
    <row r="70" spans="1:6" ht="17.100000000000001" customHeight="1" x14ac:dyDescent="0.2">
      <c r="A70" s="33">
        <v>61</v>
      </c>
      <c r="B70" s="30" t="s">
        <v>200</v>
      </c>
      <c r="C70" s="30" t="s">
        <v>190</v>
      </c>
      <c r="D70" s="36">
        <v>0</v>
      </c>
      <c r="E70" s="26" t="s">
        <v>201</v>
      </c>
      <c r="F70" s="64" t="s">
        <v>571</v>
      </c>
    </row>
    <row r="71" spans="1:6" ht="17.100000000000001" customHeight="1" x14ac:dyDescent="0.2">
      <c r="A71" s="33">
        <v>62</v>
      </c>
      <c r="B71" s="30" t="s">
        <v>202</v>
      </c>
      <c r="C71" s="26" t="s">
        <v>203</v>
      </c>
      <c r="D71" s="26" t="s">
        <v>204</v>
      </c>
      <c r="E71" s="26" t="s">
        <v>205</v>
      </c>
      <c r="F71" s="64" t="s">
        <v>571</v>
      </c>
    </row>
    <row r="72" spans="1:6" ht="42" customHeight="1" x14ac:dyDescent="0.2">
      <c r="A72" s="34">
        <v>63</v>
      </c>
      <c r="B72" s="30" t="s">
        <v>206</v>
      </c>
      <c r="C72" s="30" t="s">
        <v>207</v>
      </c>
      <c r="D72" s="35">
        <v>500000</v>
      </c>
      <c r="E72" s="30" t="s">
        <v>208</v>
      </c>
      <c r="F72" s="64" t="s">
        <v>571</v>
      </c>
    </row>
    <row r="73" spans="1:6" ht="51.95" customHeight="1" x14ac:dyDescent="0.2">
      <c r="A73" s="34">
        <v>64</v>
      </c>
      <c r="B73" s="25" t="s">
        <v>209</v>
      </c>
      <c r="C73" s="30" t="s">
        <v>210</v>
      </c>
      <c r="D73" s="30" t="s">
        <v>211</v>
      </c>
      <c r="E73" s="30" t="s">
        <v>212</v>
      </c>
      <c r="F73" s="64" t="s">
        <v>571</v>
      </c>
    </row>
    <row r="74" spans="1:6" ht="24.95" customHeight="1" x14ac:dyDescent="0.2">
      <c r="A74" s="33">
        <v>65</v>
      </c>
      <c r="B74" s="26" t="s">
        <v>213</v>
      </c>
      <c r="C74" s="26" t="s">
        <v>214</v>
      </c>
      <c r="D74" s="30" t="s">
        <v>215</v>
      </c>
      <c r="E74" s="26" t="s">
        <v>216</v>
      </c>
      <c r="F74" s="64" t="s">
        <v>571</v>
      </c>
    </row>
    <row r="75" spans="1:6" ht="26.1" customHeight="1" x14ac:dyDescent="0.2">
      <c r="A75" s="33">
        <v>66</v>
      </c>
      <c r="B75" s="30" t="s">
        <v>217</v>
      </c>
      <c r="C75" s="26" t="s">
        <v>218</v>
      </c>
      <c r="D75" s="30" t="s">
        <v>219</v>
      </c>
      <c r="E75" s="26" t="s">
        <v>220</v>
      </c>
      <c r="F75" s="64" t="s">
        <v>571</v>
      </c>
    </row>
    <row r="76" spans="1:6" ht="24.95" customHeight="1" x14ac:dyDescent="0.2">
      <c r="A76" s="33">
        <v>67</v>
      </c>
      <c r="B76" s="30" t="s">
        <v>221</v>
      </c>
      <c r="C76" s="30" t="s">
        <v>222</v>
      </c>
      <c r="D76" s="30" t="s">
        <v>223</v>
      </c>
      <c r="E76" s="30" t="s">
        <v>224</v>
      </c>
      <c r="F76" s="64" t="s">
        <v>571</v>
      </c>
    </row>
    <row r="77" spans="1:6" ht="17.100000000000001" customHeight="1" x14ac:dyDescent="0.2">
      <c r="A77" s="33">
        <v>68</v>
      </c>
      <c r="B77" s="26" t="s">
        <v>225</v>
      </c>
      <c r="C77" s="30" t="s">
        <v>226</v>
      </c>
      <c r="D77" s="31">
        <v>0.23050000000000001</v>
      </c>
      <c r="E77" s="64" t="s">
        <v>227</v>
      </c>
      <c r="F77" s="64" t="s">
        <v>571</v>
      </c>
    </row>
    <row r="78" spans="1:6" ht="17.100000000000001" customHeight="1" x14ac:dyDescent="0.2">
      <c r="A78" s="32">
        <v>69</v>
      </c>
      <c r="B78" s="26" t="s">
        <v>228</v>
      </c>
      <c r="C78" s="30" t="s">
        <v>226</v>
      </c>
      <c r="D78" s="31">
        <v>0</v>
      </c>
      <c r="E78" s="64" t="s">
        <v>229</v>
      </c>
      <c r="F78" s="64" t="s">
        <v>571</v>
      </c>
    </row>
    <row r="79" spans="1:6" ht="9" customHeight="1" x14ac:dyDescent="0.2">
      <c r="A79" s="28"/>
      <c r="B79" s="29" t="s">
        <v>230</v>
      </c>
      <c r="C79" s="28"/>
      <c r="D79" s="28"/>
      <c r="E79" s="28"/>
      <c r="F79" s="28"/>
    </row>
    <row r="80" spans="1:6" ht="84.95" customHeight="1" x14ac:dyDescent="0.2">
      <c r="A80" s="27">
        <v>70</v>
      </c>
      <c r="B80" s="25" t="s">
        <v>231</v>
      </c>
      <c r="C80" s="26" t="s">
        <v>232</v>
      </c>
      <c r="D80" s="26" t="s">
        <v>233</v>
      </c>
      <c r="E80" s="25" t="s">
        <v>234</v>
      </c>
      <c r="F80" s="64"/>
    </row>
  </sheetData>
  <mergeCells count="1">
    <mergeCell ref="A1:F1"/>
  </mergeCells>
  <hyperlinks>
    <hyperlink ref="D44" r:id="rId1" display="http://www.caiso.com/Documents/BoardApproved-2017-2018_Transmission_Plan.pdf" xr:uid="{2E72EECA-8054-482B-AD59-3ECF2BD2D00B}"/>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93"/>
  <sheetViews>
    <sheetView zoomScale="80" zoomScaleNormal="80" workbookViewId="0">
      <selection activeCell="D13" sqref="D13"/>
    </sheetView>
  </sheetViews>
  <sheetFormatPr defaultColWidth="56.83203125" defaultRowHeight="12" x14ac:dyDescent="0.2"/>
  <cols>
    <col min="1" max="1" width="16.6640625" style="10" bestFit="1" customWidth="1"/>
    <col min="2" max="2" width="11.5" style="1" customWidth="1"/>
    <col min="3" max="3" width="15.1640625" style="1" customWidth="1"/>
    <col min="4" max="4" width="19.1640625" style="1" customWidth="1"/>
    <col min="5" max="5" width="62" style="1" customWidth="1"/>
    <col min="6" max="6" width="32.6640625" style="1" customWidth="1"/>
    <col min="7" max="7" width="62.1640625" style="7" customWidth="1"/>
    <col min="8" max="8" width="33.83203125" style="1" bestFit="1" customWidth="1"/>
    <col min="9" max="9" width="16.1640625" style="1" customWidth="1"/>
    <col min="10" max="10" width="14.5" style="1" customWidth="1"/>
    <col min="11" max="11" width="25.1640625" style="1" customWidth="1"/>
    <col min="12" max="12" width="18.83203125" style="1" customWidth="1"/>
    <col min="13" max="13" width="36" style="1" customWidth="1"/>
    <col min="14" max="14" width="14" style="1" bestFit="1" customWidth="1"/>
    <col min="15" max="15" width="12" style="1" customWidth="1"/>
    <col min="16" max="16" width="12.1640625" style="4" customWidth="1"/>
    <col min="17" max="16384" width="56.83203125" style="1"/>
  </cols>
  <sheetData>
    <row r="1" spans="1:16" s="71" customFormat="1" ht="47.25" x14ac:dyDescent="0.2">
      <c r="A1" s="66" t="s">
        <v>235</v>
      </c>
      <c r="B1" s="67" t="s">
        <v>236</v>
      </c>
      <c r="C1" s="67" t="s">
        <v>237</v>
      </c>
      <c r="D1" s="68" t="s">
        <v>566</v>
      </c>
      <c r="E1" s="67" t="s">
        <v>238</v>
      </c>
      <c r="F1" s="69" t="s">
        <v>239</v>
      </c>
      <c r="G1" s="70" t="s">
        <v>240</v>
      </c>
    </row>
    <row r="2" spans="1:16" ht="156" x14ac:dyDescent="0.2">
      <c r="A2" s="10" t="s">
        <v>241</v>
      </c>
      <c r="B2" s="1">
        <v>1</v>
      </c>
      <c r="C2" s="2">
        <v>1</v>
      </c>
      <c r="D2" s="12" t="s">
        <v>242</v>
      </c>
      <c r="E2" s="3" t="s">
        <v>243</v>
      </c>
      <c r="F2" s="2">
        <v>4</v>
      </c>
      <c r="G2" s="7" t="s">
        <v>244</v>
      </c>
      <c r="P2" s="1"/>
    </row>
    <row r="3" spans="1:16" ht="36" x14ac:dyDescent="0.2">
      <c r="A3" s="10" t="s">
        <v>241</v>
      </c>
      <c r="B3" s="1">
        <v>2</v>
      </c>
      <c r="C3" s="2">
        <v>2</v>
      </c>
      <c r="D3" s="12" t="s">
        <v>245</v>
      </c>
      <c r="E3" s="3" t="s">
        <v>246</v>
      </c>
      <c r="F3" s="3" t="s">
        <v>247</v>
      </c>
      <c r="G3" s="7" t="s">
        <v>248</v>
      </c>
      <c r="P3" s="1"/>
    </row>
    <row r="4" spans="1:16" ht="24" x14ac:dyDescent="0.2">
      <c r="A4" s="10" t="s">
        <v>241</v>
      </c>
      <c r="B4" s="1">
        <v>3</v>
      </c>
      <c r="C4" s="3" t="s">
        <v>249</v>
      </c>
      <c r="D4" s="12" t="s">
        <v>250</v>
      </c>
      <c r="E4" s="3" t="s">
        <v>251</v>
      </c>
      <c r="F4" s="3" t="s">
        <v>252</v>
      </c>
      <c r="G4" s="7" t="s">
        <v>253</v>
      </c>
      <c r="P4" s="1"/>
    </row>
    <row r="5" spans="1:16" ht="24" x14ac:dyDescent="0.2">
      <c r="A5" s="10" t="s">
        <v>241</v>
      </c>
      <c r="B5" s="1">
        <v>4</v>
      </c>
      <c r="C5" s="3" t="s">
        <v>254</v>
      </c>
      <c r="D5" s="12" t="s">
        <v>255</v>
      </c>
      <c r="E5" s="3" t="s">
        <v>251</v>
      </c>
      <c r="F5" s="3" t="s">
        <v>256</v>
      </c>
      <c r="G5" s="7" t="s">
        <v>257</v>
      </c>
      <c r="P5" s="1"/>
    </row>
    <row r="6" spans="1:16" ht="24" x14ac:dyDescent="0.2">
      <c r="A6" s="10" t="s">
        <v>241</v>
      </c>
      <c r="B6" s="1">
        <v>5</v>
      </c>
      <c r="C6" s="2">
        <v>4</v>
      </c>
      <c r="D6" s="12" t="s">
        <v>258</v>
      </c>
      <c r="E6" s="3" t="s">
        <v>259</v>
      </c>
      <c r="F6" s="3" t="s">
        <v>260</v>
      </c>
      <c r="G6" s="7" t="s">
        <v>261</v>
      </c>
      <c r="P6" s="1"/>
    </row>
    <row r="7" spans="1:16" ht="24" x14ac:dyDescent="0.2">
      <c r="A7" s="10" t="s">
        <v>241</v>
      </c>
      <c r="B7" s="1">
        <v>6</v>
      </c>
      <c r="C7" s="2">
        <v>5</v>
      </c>
      <c r="D7" s="12" t="s">
        <v>241</v>
      </c>
      <c r="E7" s="3" t="s">
        <v>262</v>
      </c>
      <c r="F7" s="3" t="s">
        <v>263</v>
      </c>
      <c r="G7" s="7" t="s">
        <v>264</v>
      </c>
      <c r="P7" s="1"/>
    </row>
    <row r="8" spans="1:16" ht="24" x14ac:dyDescent="0.2">
      <c r="A8" s="10" t="s">
        <v>241</v>
      </c>
      <c r="B8" s="1">
        <v>7</v>
      </c>
      <c r="C8" s="2">
        <v>6</v>
      </c>
      <c r="D8" s="12" t="s">
        <v>265</v>
      </c>
      <c r="E8" s="3" t="s">
        <v>266</v>
      </c>
      <c r="F8" s="3" t="s">
        <v>267</v>
      </c>
      <c r="G8" s="7" t="s">
        <v>268</v>
      </c>
      <c r="P8" s="1"/>
    </row>
    <row r="9" spans="1:16" ht="72" x14ac:dyDescent="0.2">
      <c r="A9" s="10" t="s">
        <v>241</v>
      </c>
      <c r="B9" s="1">
        <v>8</v>
      </c>
      <c r="C9" s="2">
        <v>7</v>
      </c>
      <c r="D9" s="12" t="s">
        <v>269</v>
      </c>
      <c r="E9" s="3" t="s">
        <v>270</v>
      </c>
      <c r="F9" s="3" t="s">
        <v>271</v>
      </c>
      <c r="G9" s="7" t="s">
        <v>272</v>
      </c>
      <c r="P9" s="1"/>
    </row>
    <row r="10" spans="1:16" ht="72" x14ac:dyDescent="0.2">
      <c r="A10" s="10" t="s">
        <v>241</v>
      </c>
      <c r="B10" s="1">
        <v>9</v>
      </c>
      <c r="C10" s="2">
        <v>7</v>
      </c>
      <c r="D10" s="12" t="s">
        <v>273</v>
      </c>
      <c r="E10" s="3" t="s">
        <v>270</v>
      </c>
      <c r="F10" s="3" t="s">
        <v>271</v>
      </c>
      <c r="G10" s="7" t="s">
        <v>272</v>
      </c>
      <c r="P10" s="1"/>
    </row>
    <row r="11" spans="1:16" ht="36" x14ac:dyDescent="0.2">
      <c r="A11" s="10" t="s">
        <v>241</v>
      </c>
      <c r="B11" s="1">
        <v>10</v>
      </c>
      <c r="C11" s="2">
        <v>8</v>
      </c>
      <c r="D11" s="12" t="s">
        <v>274</v>
      </c>
      <c r="E11" s="3" t="s">
        <v>275</v>
      </c>
      <c r="F11" s="3" t="s">
        <v>276</v>
      </c>
      <c r="G11" s="7" t="s">
        <v>277</v>
      </c>
      <c r="P11" s="1"/>
    </row>
    <row r="12" spans="1:16" ht="120" x14ac:dyDescent="0.2">
      <c r="A12" s="10" t="s">
        <v>241</v>
      </c>
      <c r="B12" s="1">
        <v>11</v>
      </c>
      <c r="C12" s="2">
        <v>9</v>
      </c>
      <c r="D12" s="12" t="s">
        <v>278</v>
      </c>
      <c r="E12" s="3" t="s">
        <v>266</v>
      </c>
      <c r="F12" s="3" t="s">
        <v>279</v>
      </c>
      <c r="G12" s="7" t="s">
        <v>280</v>
      </c>
      <c r="P12" s="1"/>
    </row>
    <row r="13" spans="1:16" ht="409.5" x14ac:dyDescent="0.2">
      <c r="A13" s="10" t="s">
        <v>241</v>
      </c>
      <c r="B13" s="1">
        <v>12</v>
      </c>
      <c r="C13" s="2">
        <v>10</v>
      </c>
      <c r="D13" s="12" t="s">
        <v>281</v>
      </c>
      <c r="E13" s="3" t="s">
        <v>266</v>
      </c>
      <c r="F13" s="3" t="s">
        <v>282</v>
      </c>
      <c r="G13" s="7" t="s">
        <v>283</v>
      </c>
      <c r="P13" s="1"/>
    </row>
    <row r="14" spans="1:16" ht="72" x14ac:dyDescent="0.2">
      <c r="A14" s="10" t="s">
        <v>241</v>
      </c>
      <c r="B14" s="1">
        <v>13</v>
      </c>
      <c r="C14" s="2">
        <v>11</v>
      </c>
      <c r="D14" s="12" t="s">
        <v>284</v>
      </c>
      <c r="E14" s="3" t="s">
        <v>270</v>
      </c>
      <c r="F14" s="3" t="s">
        <v>285</v>
      </c>
      <c r="G14" s="7" t="s">
        <v>286</v>
      </c>
      <c r="P14" s="1"/>
    </row>
    <row r="15" spans="1:16" ht="72" x14ac:dyDescent="0.2">
      <c r="A15" s="10" t="s">
        <v>241</v>
      </c>
      <c r="B15" s="1">
        <v>14</v>
      </c>
      <c r="C15" s="2">
        <v>11</v>
      </c>
      <c r="D15" s="10" t="s">
        <v>287</v>
      </c>
      <c r="E15" s="3" t="s">
        <v>270</v>
      </c>
      <c r="F15" s="3" t="s">
        <v>285</v>
      </c>
      <c r="G15" s="7" t="s">
        <v>286</v>
      </c>
      <c r="P15" s="1"/>
    </row>
    <row r="16" spans="1:16" ht="24" x14ac:dyDescent="0.2">
      <c r="A16" s="10" t="s">
        <v>241</v>
      </c>
      <c r="B16" s="1">
        <v>15</v>
      </c>
      <c r="C16" s="2">
        <v>12</v>
      </c>
      <c r="D16" s="12" t="s">
        <v>288</v>
      </c>
      <c r="E16" s="3" t="s">
        <v>289</v>
      </c>
      <c r="F16" s="3" t="s">
        <v>290</v>
      </c>
      <c r="G16" s="7" t="s">
        <v>291</v>
      </c>
      <c r="P16" s="1"/>
    </row>
    <row r="17" spans="1:16" ht="24" x14ac:dyDescent="0.2">
      <c r="A17" s="10" t="s">
        <v>241</v>
      </c>
      <c r="B17" s="1">
        <v>16</v>
      </c>
      <c r="C17" s="2">
        <v>13</v>
      </c>
      <c r="D17" s="12" t="s">
        <v>292</v>
      </c>
      <c r="E17" s="3" t="s">
        <v>243</v>
      </c>
      <c r="F17" s="3">
        <v>12</v>
      </c>
      <c r="G17" s="7" t="s">
        <v>293</v>
      </c>
      <c r="P17" s="1"/>
    </row>
    <row r="18" spans="1:16" ht="48" x14ac:dyDescent="0.2">
      <c r="A18" s="10" t="s">
        <v>241</v>
      </c>
      <c r="B18" s="1">
        <v>17</v>
      </c>
      <c r="C18" s="2">
        <v>14</v>
      </c>
      <c r="D18" s="12" t="s">
        <v>294</v>
      </c>
      <c r="E18" s="3" t="s">
        <v>266</v>
      </c>
      <c r="F18" s="3" t="s">
        <v>295</v>
      </c>
      <c r="G18" s="7" t="s">
        <v>296</v>
      </c>
      <c r="P18" s="1"/>
    </row>
    <row r="19" spans="1:16" ht="60" x14ac:dyDescent="0.2">
      <c r="A19" s="10" t="s">
        <v>241</v>
      </c>
      <c r="B19" s="1">
        <v>18</v>
      </c>
      <c r="C19" s="2" t="s">
        <v>297</v>
      </c>
      <c r="D19" s="12" t="s">
        <v>298</v>
      </c>
      <c r="E19" s="3" t="s">
        <v>270</v>
      </c>
      <c r="F19" s="3" t="s">
        <v>299</v>
      </c>
      <c r="G19" s="7" t="s">
        <v>300</v>
      </c>
      <c r="P19" s="1"/>
    </row>
    <row r="20" spans="1:16" ht="60" x14ac:dyDescent="0.2">
      <c r="A20" s="10" t="s">
        <v>241</v>
      </c>
      <c r="B20" s="1">
        <v>19</v>
      </c>
      <c r="C20" s="2" t="s">
        <v>301</v>
      </c>
      <c r="D20" s="12" t="s">
        <v>302</v>
      </c>
      <c r="E20" s="3" t="s">
        <v>270</v>
      </c>
      <c r="F20" s="3" t="s">
        <v>303</v>
      </c>
      <c r="G20" s="7" t="s">
        <v>304</v>
      </c>
      <c r="P20" s="1"/>
    </row>
    <row r="21" spans="1:16" ht="36" x14ac:dyDescent="0.2">
      <c r="A21" s="10" t="s">
        <v>241</v>
      </c>
      <c r="B21" s="1">
        <v>20</v>
      </c>
      <c r="C21" s="2">
        <v>16</v>
      </c>
      <c r="D21" s="10" t="s">
        <v>305</v>
      </c>
      <c r="E21" s="3" t="s">
        <v>306</v>
      </c>
      <c r="F21" s="3" t="s">
        <v>307</v>
      </c>
      <c r="G21" s="7" t="s">
        <v>308</v>
      </c>
      <c r="P21" s="1"/>
    </row>
    <row r="22" spans="1:16" ht="36" x14ac:dyDescent="0.2">
      <c r="A22" s="10" t="s">
        <v>241</v>
      </c>
      <c r="B22" s="1">
        <v>21</v>
      </c>
      <c r="C22" s="2">
        <v>17</v>
      </c>
      <c r="D22" s="12" t="s">
        <v>309</v>
      </c>
      <c r="E22" s="3" t="s">
        <v>310</v>
      </c>
      <c r="F22" s="3" t="s">
        <v>311</v>
      </c>
      <c r="G22" s="7" t="s">
        <v>312</v>
      </c>
      <c r="P22" s="1"/>
    </row>
    <row r="23" spans="1:16" ht="24" x14ac:dyDescent="0.2">
      <c r="A23" s="10" t="s">
        <v>241</v>
      </c>
      <c r="B23" s="1">
        <v>22</v>
      </c>
      <c r="C23" s="2">
        <v>18</v>
      </c>
      <c r="D23" s="12" t="s">
        <v>313</v>
      </c>
      <c r="E23" s="3" t="s">
        <v>314</v>
      </c>
      <c r="F23" s="3" t="b">
        <v>1</v>
      </c>
      <c r="G23" s="7" t="s">
        <v>315</v>
      </c>
      <c r="P23" s="1"/>
    </row>
    <row r="24" spans="1:16" ht="24" x14ac:dyDescent="0.2">
      <c r="A24" s="10" t="s">
        <v>241</v>
      </c>
      <c r="B24" s="1">
        <v>23</v>
      </c>
      <c r="C24" s="2">
        <v>19</v>
      </c>
      <c r="D24" s="12" t="s">
        <v>316</v>
      </c>
      <c r="E24" s="3" t="s">
        <v>317</v>
      </c>
      <c r="F24" s="3" t="s">
        <v>318</v>
      </c>
      <c r="G24" s="7" t="s">
        <v>319</v>
      </c>
      <c r="P24" s="1"/>
    </row>
    <row r="25" spans="1:16" ht="24" x14ac:dyDescent="0.2">
      <c r="A25" s="10" t="s">
        <v>241</v>
      </c>
      <c r="B25" s="1">
        <v>24</v>
      </c>
      <c r="C25" s="2">
        <v>20</v>
      </c>
      <c r="D25" s="12" t="s">
        <v>320</v>
      </c>
      <c r="E25" s="3" t="s">
        <v>321</v>
      </c>
      <c r="F25" s="3" t="s">
        <v>322</v>
      </c>
      <c r="G25" s="7" t="s">
        <v>323</v>
      </c>
      <c r="P25" s="1"/>
    </row>
    <row r="26" spans="1:16" ht="36" x14ac:dyDescent="0.2">
      <c r="A26" s="10" t="s">
        <v>241</v>
      </c>
      <c r="B26" s="1">
        <v>25</v>
      </c>
      <c r="C26" s="2">
        <v>21</v>
      </c>
      <c r="D26" s="10" t="s">
        <v>324</v>
      </c>
      <c r="E26" s="3" t="s">
        <v>325</v>
      </c>
      <c r="F26" s="3">
        <v>42.66</v>
      </c>
      <c r="G26" s="7" t="s">
        <v>326</v>
      </c>
      <c r="P26" s="1"/>
    </row>
    <row r="27" spans="1:16" ht="24" x14ac:dyDescent="0.2">
      <c r="A27" s="10" t="s">
        <v>241</v>
      </c>
      <c r="B27" s="1">
        <v>26</v>
      </c>
      <c r="C27" s="2">
        <v>22</v>
      </c>
      <c r="D27" s="10" t="s">
        <v>327</v>
      </c>
      <c r="E27" s="3" t="s">
        <v>325</v>
      </c>
      <c r="F27" s="3">
        <v>12.25</v>
      </c>
      <c r="G27" s="7" t="s">
        <v>328</v>
      </c>
      <c r="P27" s="1"/>
    </row>
    <row r="28" spans="1:16" ht="24" x14ac:dyDescent="0.2">
      <c r="A28" s="10" t="s">
        <v>241</v>
      </c>
      <c r="B28" s="1">
        <v>27</v>
      </c>
      <c r="C28" s="2">
        <v>23</v>
      </c>
      <c r="D28" s="10" t="s">
        <v>329</v>
      </c>
      <c r="E28" s="3" t="s">
        <v>330</v>
      </c>
      <c r="F28" s="3">
        <v>230</v>
      </c>
      <c r="G28" s="7" t="s">
        <v>331</v>
      </c>
      <c r="P28" s="1"/>
    </row>
    <row r="29" spans="1:16" ht="48" x14ac:dyDescent="0.2">
      <c r="A29" s="10" t="s">
        <v>241</v>
      </c>
      <c r="B29" s="1">
        <v>28</v>
      </c>
      <c r="C29" s="2">
        <v>24</v>
      </c>
      <c r="D29" s="12" t="s">
        <v>332</v>
      </c>
      <c r="E29" s="3" t="s">
        <v>333</v>
      </c>
      <c r="F29" s="3" t="s">
        <v>334</v>
      </c>
      <c r="G29" s="7" t="s">
        <v>335</v>
      </c>
      <c r="P29" s="1"/>
    </row>
    <row r="30" spans="1:16" ht="48" x14ac:dyDescent="0.2">
      <c r="A30" s="10" t="s">
        <v>241</v>
      </c>
      <c r="B30" s="1">
        <v>29</v>
      </c>
      <c r="C30" s="2">
        <v>25</v>
      </c>
      <c r="D30" s="12" t="s">
        <v>336</v>
      </c>
      <c r="E30" s="3" t="s">
        <v>337</v>
      </c>
      <c r="F30" s="3">
        <v>1</v>
      </c>
      <c r="G30" s="7" t="s">
        <v>338</v>
      </c>
      <c r="J30" s="5"/>
      <c r="P30" s="1"/>
    </row>
    <row r="31" spans="1:16" ht="24" x14ac:dyDescent="0.2">
      <c r="A31" s="10" t="s">
        <v>241</v>
      </c>
      <c r="B31" s="1">
        <v>30</v>
      </c>
      <c r="C31" s="2">
        <v>26</v>
      </c>
      <c r="D31" s="12" t="s">
        <v>339</v>
      </c>
      <c r="E31" s="3" t="s">
        <v>340</v>
      </c>
      <c r="F31" s="3">
        <v>78493</v>
      </c>
      <c r="G31" s="7" t="s">
        <v>341</v>
      </c>
      <c r="J31" s="5"/>
      <c r="P31" s="1"/>
    </row>
    <row r="32" spans="1:16" ht="24" x14ac:dyDescent="0.2">
      <c r="A32" s="10" t="s">
        <v>241</v>
      </c>
      <c r="B32" s="1">
        <v>31</v>
      </c>
      <c r="C32" s="2">
        <v>27</v>
      </c>
      <c r="D32" s="12" t="s">
        <v>342</v>
      </c>
      <c r="E32" s="3" t="s">
        <v>340</v>
      </c>
      <c r="F32" s="3">
        <v>432</v>
      </c>
      <c r="G32" s="7" t="s">
        <v>343</v>
      </c>
      <c r="J32" s="5"/>
      <c r="P32" s="1"/>
    </row>
    <row r="33" spans="1:16" ht="24" x14ac:dyDescent="0.2">
      <c r="A33" s="10" t="s">
        <v>241</v>
      </c>
      <c r="B33" s="1">
        <v>32</v>
      </c>
      <c r="C33" s="2">
        <v>28</v>
      </c>
      <c r="D33" s="12" t="s">
        <v>344</v>
      </c>
      <c r="E33" s="3" t="s">
        <v>340</v>
      </c>
      <c r="F33" s="3">
        <v>92</v>
      </c>
      <c r="G33" s="7" t="s">
        <v>345</v>
      </c>
      <c r="P33" s="1"/>
    </row>
    <row r="34" spans="1:16" ht="24" x14ac:dyDescent="0.2">
      <c r="A34" s="10" t="s">
        <v>241</v>
      </c>
      <c r="B34" s="1">
        <v>33</v>
      </c>
      <c r="C34" s="2">
        <v>29</v>
      </c>
      <c r="D34" s="12" t="s">
        <v>346</v>
      </c>
      <c r="E34" s="3" t="s">
        <v>347</v>
      </c>
      <c r="F34" s="3" t="s">
        <v>348</v>
      </c>
      <c r="G34" s="7" t="s">
        <v>349</v>
      </c>
      <c r="P34" s="1"/>
    </row>
    <row r="35" spans="1:16" ht="36" x14ac:dyDescent="0.2">
      <c r="A35" s="11" t="s">
        <v>350</v>
      </c>
      <c r="B35" s="1">
        <v>34</v>
      </c>
      <c r="C35" s="2">
        <v>30</v>
      </c>
      <c r="D35" s="12" t="s">
        <v>351</v>
      </c>
      <c r="E35" s="3" t="s">
        <v>352</v>
      </c>
      <c r="F35" s="3" t="b">
        <v>1</v>
      </c>
      <c r="G35" s="8" t="s">
        <v>353</v>
      </c>
      <c r="P35" s="1"/>
    </row>
    <row r="36" spans="1:16" ht="36" x14ac:dyDescent="0.2">
      <c r="A36" s="11" t="s">
        <v>350</v>
      </c>
      <c r="B36" s="1">
        <v>35</v>
      </c>
      <c r="C36" s="2">
        <v>31</v>
      </c>
      <c r="D36" s="10" t="s">
        <v>354</v>
      </c>
      <c r="E36" s="3" t="s">
        <v>355</v>
      </c>
      <c r="F36" s="3" t="s">
        <v>356</v>
      </c>
      <c r="G36" s="8" t="s">
        <v>115</v>
      </c>
      <c r="P36" s="1"/>
    </row>
    <row r="37" spans="1:16" ht="36" x14ac:dyDescent="0.2">
      <c r="A37" s="11" t="s">
        <v>350</v>
      </c>
      <c r="B37" s="1">
        <v>36</v>
      </c>
      <c r="C37" s="2">
        <v>32</v>
      </c>
      <c r="D37" s="12" t="s">
        <v>357</v>
      </c>
      <c r="E37" s="3" t="s">
        <v>317</v>
      </c>
      <c r="F37" s="3" t="s">
        <v>358</v>
      </c>
      <c r="G37" s="8" t="s">
        <v>359</v>
      </c>
      <c r="P37" s="1"/>
    </row>
    <row r="38" spans="1:16" ht="48" x14ac:dyDescent="0.2">
      <c r="A38" s="11" t="s">
        <v>350</v>
      </c>
      <c r="B38" s="1">
        <v>37</v>
      </c>
      <c r="C38" s="2">
        <v>33</v>
      </c>
      <c r="D38" s="12" t="s">
        <v>360</v>
      </c>
      <c r="E38" s="3" t="s">
        <v>361</v>
      </c>
      <c r="F38" s="3">
        <v>2022</v>
      </c>
      <c r="G38" s="8" t="s">
        <v>362</v>
      </c>
      <c r="P38" s="1"/>
    </row>
    <row r="39" spans="1:16" ht="36" x14ac:dyDescent="0.2">
      <c r="A39" s="11" t="s">
        <v>350</v>
      </c>
      <c r="B39" s="1">
        <v>38</v>
      </c>
      <c r="C39" s="2">
        <v>34</v>
      </c>
      <c r="D39" s="12" t="s">
        <v>363</v>
      </c>
      <c r="E39" s="3" t="s">
        <v>364</v>
      </c>
      <c r="F39" s="3">
        <v>2019</v>
      </c>
      <c r="G39" s="8" t="s">
        <v>365</v>
      </c>
      <c r="P39" s="1"/>
    </row>
    <row r="40" spans="1:16" ht="48" x14ac:dyDescent="0.2">
      <c r="A40" s="11" t="s">
        <v>350</v>
      </c>
      <c r="B40" s="1">
        <v>39</v>
      </c>
      <c r="C40" s="2">
        <v>35</v>
      </c>
      <c r="D40" s="12" t="s">
        <v>366</v>
      </c>
      <c r="E40" s="3" t="s">
        <v>352</v>
      </c>
      <c r="F40" s="3" t="b">
        <v>0</v>
      </c>
      <c r="G40" s="8" t="s">
        <v>367</v>
      </c>
      <c r="P40" s="1"/>
    </row>
    <row r="41" spans="1:16" ht="36" x14ac:dyDescent="0.2">
      <c r="A41" s="11" t="s">
        <v>350</v>
      </c>
      <c r="B41" s="1">
        <v>40</v>
      </c>
      <c r="C41" s="2">
        <v>36</v>
      </c>
      <c r="D41" s="12" t="s">
        <v>368</v>
      </c>
      <c r="E41" s="3" t="s">
        <v>369</v>
      </c>
      <c r="F41" s="3" t="s">
        <v>370</v>
      </c>
      <c r="G41" s="8" t="s">
        <v>371</v>
      </c>
      <c r="P41" s="1"/>
    </row>
    <row r="42" spans="1:16" ht="36" x14ac:dyDescent="0.2">
      <c r="A42" s="11" t="s">
        <v>350</v>
      </c>
      <c r="B42" s="1">
        <v>41</v>
      </c>
      <c r="C42" s="2">
        <v>37</v>
      </c>
      <c r="D42" s="12" t="s">
        <v>372</v>
      </c>
      <c r="E42" s="3" t="s">
        <v>369</v>
      </c>
      <c r="F42" s="3">
        <v>2025</v>
      </c>
      <c r="G42" s="8" t="s">
        <v>373</v>
      </c>
      <c r="P42" s="1"/>
    </row>
    <row r="43" spans="1:16" ht="72" x14ac:dyDescent="0.2">
      <c r="A43" s="11" t="s">
        <v>350</v>
      </c>
      <c r="B43" s="1">
        <v>42</v>
      </c>
      <c r="C43" s="2">
        <v>38</v>
      </c>
      <c r="D43" s="10" t="s">
        <v>374</v>
      </c>
      <c r="E43" s="3" t="s">
        <v>375</v>
      </c>
      <c r="F43" s="3" t="s">
        <v>376</v>
      </c>
      <c r="G43" s="8" t="s">
        <v>377</v>
      </c>
      <c r="P43" s="1"/>
    </row>
    <row r="44" spans="1:16" ht="60" x14ac:dyDescent="0.2">
      <c r="A44" s="11" t="s">
        <v>350</v>
      </c>
      <c r="B44" s="1">
        <v>43</v>
      </c>
      <c r="C44" s="2">
        <v>39</v>
      </c>
      <c r="D44" s="12" t="s">
        <v>378</v>
      </c>
      <c r="E44" s="3" t="s">
        <v>352</v>
      </c>
      <c r="F44" s="3" t="b">
        <v>1</v>
      </c>
      <c r="G44" s="8" t="s">
        <v>379</v>
      </c>
      <c r="P44" s="1"/>
    </row>
    <row r="45" spans="1:16" ht="36" x14ac:dyDescent="0.2">
      <c r="A45" s="11" t="s">
        <v>380</v>
      </c>
      <c r="B45" s="1">
        <v>44</v>
      </c>
      <c r="C45" s="2" t="s">
        <v>381</v>
      </c>
      <c r="D45" s="12" t="s">
        <v>382</v>
      </c>
      <c r="E45" s="3" t="s">
        <v>266</v>
      </c>
      <c r="F45" s="3" t="s">
        <v>383</v>
      </c>
      <c r="G45" s="7" t="s">
        <v>384</v>
      </c>
      <c r="P45" s="1"/>
    </row>
    <row r="46" spans="1:16" ht="24" x14ac:dyDescent="0.2">
      <c r="A46" s="11" t="s">
        <v>385</v>
      </c>
      <c r="B46" s="1">
        <v>45</v>
      </c>
      <c r="C46" s="2" t="s">
        <v>386</v>
      </c>
      <c r="D46" s="12" t="s">
        <v>387</v>
      </c>
      <c r="E46" s="3" t="s">
        <v>355</v>
      </c>
      <c r="F46" s="3" t="s">
        <v>388</v>
      </c>
      <c r="G46" s="7" t="s">
        <v>389</v>
      </c>
      <c r="P46" s="1"/>
    </row>
    <row r="47" spans="1:16" ht="24" x14ac:dyDescent="0.2">
      <c r="A47" s="11" t="s">
        <v>385</v>
      </c>
      <c r="B47" s="1">
        <v>46</v>
      </c>
      <c r="C47" s="2" t="s">
        <v>390</v>
      </c>
      <c r="D47" s="12" t="s">
        <v>391</v>
      </c>
      <c r="E47" s="3" t="s">
        <v>266</v>
      </c>
      <c r="F47" s="3" t="s">
        <v>392</v>
      </c>
      <c r="G47" s="7" t="s">
        <v>393</v>
      </c>
      <c r="P47" s="1"/>
    </row>
    <row r="48" spans="1:16" ht="24" x14ac:dyDescent="0.2">
      <c r="A48" s="11" t="s">
        <v>385</v>
      </c>
      <c r="B48" s="1">
        <v>47</v>
      </c>
      <c r="C48" s="2" t="s">
        <v>394</v>
      </c>
      <c r="D48" s="10" t="s">
        <v>395</v>
      </c>
      <c r="E48" s="3" t="s">
        <v>266</v>
      </c>
      <c r="F48" s="3" t="s">
        <v>396</v>
      </c>
      <c r="G48" s="7" t="s">
        <v>397</v>
      </c>
      <c r="P48" s="1"/>
    </row>
    <row r="49" spans="1:16" ht="24" x14ac:dyDescent="0.2">
      <c r="A49" s="11" t="s">
        <v>398</v>
      </c>
      <c r="B49" s="1">
        <v>48</v>
      </c>
      <c r="C49" s="2" t="s">
        <v>399</v>
      </c>
      <c r="D49" s="12" t="s">
        <v>400</v>
      </c>
      <c r="E49" s="3" t="s">
        <v>306</v>
      </c>
      <c r="F49" s="3" t="s">
        <v>401</v>
      </c>
      <c r="G49" s="7" t="s">
        <v>402</v>
      </c>
      <c r="P49" s="1"/>
    </row>
    <row r="50" spans="1:16" ht="24" x14ac:dyDescent="0.2">
      <c r="A50" s="11" t="s">
        <v>398</v>
      </c>
      <c r="B50" s="1">
        <v>49</v>
      </c>
      <c r="C50" s="2" t="s">
        <v>403</v>
      </c>
      <c r="D50" s="12" t="s">
        <v>404</v>
      </c>
      <c r="E50" s="3" t="s">
        <v>306</v>
      </c>
      <c r="F50" s="3" t="s">
        <v>405</v>
      </c>
      <c r="G50" s="7" t="s">
        <v>406</v>
      </c>
      <c r="P50" s="1"/>
    </row>
    <row r="51" spans="1:16" ht="24" x14ac:dyDescent="0.2">
      <c r="A51" s="11" t="s">
        <v>398</v>
      </c>
      <c r="B51" s="1">
        <v>50</v>
      </c>
      <c r="C51" s="2">
        <v>43</v>
      </c>
      <c r="D51" s="12" t="s">
        <v>407</v>
      </c>
      <c r="E51" s="3" t="s">
        <v>317</v>
      </c>
      <c r="F51" s="3" t="s">
        <v>408</v>
      </c>
      <c r="G51" s="7" t="s">
        <v>409</v>
      </c>
      <c r="P51" s="1"/>
    </row>
    <row r="52" spans="1:16" ht="24" x14ac:dyDescent="0.2">
      <c r="A52" s="11" t="s">
        <v>398</v>
      </c>
      <c r="B52" s="1">
        <v>51</v>
      </c>
      <c r="C52" s="2">
        <v>44</v>
      </c>
      <c r="D52" s="12" t="s">
        <v>410</v>
      </c>
      <c r="E52" s="3" t="s">
        <v>355</v>
      </c>
      <c r="F52" s="3" t="s">
        <v>411</v>
      </c>
      <c r="G52" s="7" t="s">
        <v>412</v>
      </c>
      <c r="P52" s="1"/>
    </row>
    <row r="53" spans="1:16" ht="36" x14ac:dyDescent="0.2">
      <c r="A53" s="11" t="s">
        <v>398</v>
      </c>
      <c r="B53" s="1">
        <v>52</v>
      </c>
      <c r="C53" s="2">
        <v>45</v>
      </c>
      <c r="D53" s="12" t="s">
        <v>413</v>
      </c>
      <c r="E53" s="3" t="s">
        <v>266</v>
      </c>
      <c r="F53" s="3" t="s">
        <v>414</v>
      </c>
      <c r="G53" s="7" t="s">
        <v>415</v>
      </c>
      <c r="P53" s="1"/>
    </row>
    <row r="54" spans="1:16" ht="24" x14ac:dyDescent="0.2">
      <c r="A54" s="11" t="s">
        <v>398</v>
      </c>
      <c r="B54" s="1">
        <v>53</v>
      </c>
      <c r="C54" s="2">
        <v>46</v>
      </c>
      <c r="D54" s="12" t="s">
        <v>416</v>
      </c>
      <c r="E54" s="3" t="s">
        <v>364</v>
      </c>
      <c r="F54" s="3">
        <v>2019</v>
      </c>
      <c r="G54" s="7" t="s">
        <v>417</v>
      </c>
      <c r="P54" s="1"/>
    </row>
    <row r="55" spans="1:16" ht="84" x14ac:dyDescent="0.2">
      <c r="A55" s="11" t="s">
        <v>418</v>
      </c>
      <c r="B55" s="1">
        <v>54</v>
      </c>
      <c r="C55" s="2">
        <v>47</v>
      </c>
      <c r="D55" s="12" t="s">
        <v>419</v>
      </c>
      <c r="E55" s="3" t="s">
        <v>266</v>
      </c>
      <c r="F55" s="3" t="s">
        <v>420</v>
      </c>
      <c r="G55" s="7" t="s">
        <v>421</v>
      </c>
      <c r="P55" s="1"/>
    </row>
    <row r="56" spans="1:16" ht="36" x14ac:dyDescent="0.2">
      <c r="A56" s="11" t="s">
        <v>418</v>
      </c>
      <c r="B56" s="1">
        <v>55</v>
      </c>
      <c r="C56" s="2">
        <v>48</v>
      </c>
      <c r="D56" s="12" t="s">
        <v>422</v>
      </c>
      <c r="E56" s="3" t="s">
        <v>266</v>
      </c>
      <c r="F56" s="3">
        <v>3</v>
      </c>
      <c r="G56" s="7" t="s">
        <v>423</v>
      </c>
      <c r="P56" s="1"/>
    </row>
    <row r="57" spans="1:16" ht="31.9" customHeight="1" x14ac:dyDescent="0.2">
      <c r="A57" s="11" t="s">
        <v>418</v>
      </c>
      <c r="B57" s="1">
        <v>56</v>
      </c>
      <c r="C57" s="2">
        <v>49</v>
      </c>
      <c r="D57" s="12" t="s">
        <v>424</v>
      </c>
      <c r="E57" s="3" t="s">
        <v>355</v>
      </c>
      <c r="F57" s="9">
        <v>45809</v>
      </c>
      <c r="G57" s="7" t="s">
        <v>425</v>
      </c>
      <c r="P57" s="1"/>
    </row>
    <row r="58" spans="1:16" ht="48" x14ac:dyDescent="0.2">
      <c r="A58" s="11" t="s">
        <v>418</v>
      </c>
      <c r="B58" s="1">
        <v>57</v>
      </c>
      <c r="C58" s="2">
        <v>50</v>
      </c>
      <c r="D58" s="12" t="s">
        <v>426</v>
      </c>
      <c r="E58" s="3" t="s">
        <v>427</v>
      </c>
      <c r="F58" s="9">
        <v>45809</v>
      </c>
      <c r="G58" s="7" t="s">
        <v>428</v>
      </c>
      <c r="P58" s="1"/>
    </row>
    <row r="59" spans="1:16" ht="48" x14ac:dyDescent="0.2">
      <c r="A59" s="11" t="s">
        <v>418</v>
      </c>
      <c r="B59" s="1">
        <v>58</v>
      </c>
      <c r="C59" s="2">
        <v>51</v>
      </c>
      <c r="D59" s="10" t="s">
        <v>429</v>
      </c>
      <c r="E59" s="3" t="s">
        <v>430</v>
      </c>
      <c r="F59" s="3" t="s">
        <v>431</v>
      </c>
      <c r="G59" s="7" t="s">
        <v>432</v>
      </c>
      <c r="P59" s="1"/>
    </row>
    <row r="60" spans="1:16" ht="60" x14ac:dyDescent="0.2">
      <c r="A60" s="11" t="s">
        <v>418</v>
      </c>
      <c r="B60" s="1">
        <v>59</v>
      </c>
      <c r="C60" s="2">
        <v>52</v>
      </c>
      <c r="D60" s="10" t="s">
        <v>433</v>
      </c>
      <c r="E60" s="3" t="s">
        <v>270</v>
      </c>
      <c r="F60" s="3" t="s">
        <v>434</v>
      </c>
      <c r="G60" s="7" t="s">
        <v>435</v>
      </c>
      <c r="P60" s="1"/>
    </row>
    <row r="61" spans="1:16" ht="60" x14ac:dyDescent="0.2">
      <c r="A61" s="11" t="s">
        <v>418</v>
      </c>
      <c r="B61" s="1">
        <v>60</v>
      </c>
      <c r="C61" s="2">
        <v>52</v>
      </c>
      <c r="D61" s="10" t="s">
        <v>436</v>
      </c>
      <c r="E61" s="3" t="s">
        <v>270</v>
      </c>
      <c r="F61" s="3" t="s">
        <v>434</v>
      </c>
      <c r="G61" s="7" t="s">
        <v>435</v>
      </c>
      <c r="P61" s="1"/>
    </row>
    <row r="62" spans="1:16" ht="48" x14ac:dyDescent="0.2">
      <c r="A62" s="11" t="s">
        <v>418</v>
      </c>
      <c r="B62" s="1">
        <v>61</v>
      </c>
      <c r="C62" s="2">
        <v>53</v>
      </c>
      <c r="D62" s="12" t="s">
        <v>437</v>
      </c>
      <c r="E62" s="3" t="s">
        <v>352</v>
      </c>
      <c r="F62" s="3" t="b">
        <v>1</v>
      </c>
      <c r="G62" s="7" t="s">
        <v>438</v>
      </c>
      <c r="P62" s="1"/>
    </row>
    <row r="63" spans="1:16" ht="36" x14ac:dyDescent="0.2">
      <c r="A63" s="11" t="s">
        <v>439</v>
      </c>
      <c r="B63" s="1">
        <v>62</v>
      </c>
      <c r="C63" s="2">
        <v>54</v>
      </c>
      <c r="D63" s="10" t="s">
        <v>440</v>
      </c>
      <c r="E63" s="1" t="s">
        <v>441</v>
      </c>
      <c r="F63" s="3" t="s">
        <v>442</v>
      </c>
      <c r="G63" s="8" t="s">
        <v>443</v>
      </c>
      <c r="P63" s="1"/>
    </row>
    <row r="64" spans="1:16" ht="60" x14ac:dyDescent="0.2">
      <c r="A64" s="11" t="s">
        <v>439</v>
      </c>
      <c r="B64" s="1">
        <v>63</v>
      </c>
      <c r="C64" s="2">
        <v>55</v>
      </c>
      <c r="D64" s="12" t="s">
        <v>444</v>
      </c>
      <c r="E64" s="1" t="s">
        <v>445</v>
      </c>
      <c r="F64" s="3" t="s">
        <v>446</v>
      </c>
      <c r="G64" s="7" t="s">
        <v>447</v>
      </c>
      <c r="P64" s="1"/>
    </row>
    <row r="65" spans="1:16" ht="84" x14ac:dyDescent="0.2">
      <c r="A65" s="11" t="s">
        <v>439</v>
      </c>
      <c r="B65" s="1">
        <v>64</v>
      </c>
      <c r="C65" s="2">
        <v>56</v>
      </c>
      <c r="D65" s="12" t="s">
        <v>448</v>
      </c>
      <c r="E65" s="1" t="s">
        <v>449</v>
      </c>
      <c r="F65" s="3">
        <v>78</v>
      </c>
      <c r="G65" s="7" t="s">
        <v>450</v>
      </c>
      <c r="P65" s="1"/>
    </row>
    <row r="66" spans="1:16" ht="60" x14ac:dyDescent="0.2">
      <c r="A66" s="11" t="s">
        <v>439</v>
      </c>
      <c r="B66" s="1">
        <v>65</v>
      </c>
      <c r="C66" s="2">
        <v>57</v>
      </c>
      <c r="D66" s="12" t="s">
        <v>451</v>
      </c>
      <c r="E66" s="1" t="s">
        <v>449</v>
      </c>
      <c r="F66" s="3">
        <v>12</v>
      </c>
      <c r="G66" s="7" t="s">
        <v>452</v>
      </c>
      <c r="P66" s="1"/>
    </row>
    <row r="67" spans="1:16" ht="60" x14ac:dyDescent="0.2">
      <c r="A67" s="11" t="s">
        <v>439</v>
      </c>
      <c r="B67" s="1">
        <v>66</v>
      </c>
      <c r="C67" s="2" t="s">
        <v>453</v>
      </c>
      <c r="D67" s="12" t="s">
        <v>454</v>
      </c>
      <c r="E67" s="1" t="s">
        <v>449</v>
      </c>
      <c r="F67" s="3">
        <v>12</v>
      </c>
      <c r="G67" s="7" t="s">
        <v>452</v>
      </c>
      <c r="P67" s="1"/>
    </row>
    <row r="68" spans="1:16" ht="60" x14ac:dyDescent="0.2">
      <c r="A68" s="11" t="s">
        <v>439</v>
      </c>
      <c r="B68" s="1">
        <v>67</v>
      </c>
      <c r="C68" s="2" t="s">
        <v>455</v>
      </c>
      <c r="D68" s="12" t="s">
        <v>456</v>
      </c>
      <c r="E68" s="1" t="s">
        <v>449</v>
      </c>
      <c r="F68" s="3">
        <v>12</v>
      </c>
      <c r="G68" s="7" t="s">
        <v>452</v>
      </c>
      <c r="P68" s="1"/>
    </row>
    <row r="69" spans="1:16" ht="60" x14ac:dyDescent="0.2">
      <c r="A69" s="11" t="s">
        <v>439</v>
      </c>
      <c r="B69" s="1">
        <v>68</v>
      </c>
      <c r="C69" s="2" t="s">
        <v>457</v>
      </c>
      <c r="D69" s="12" t="s">
        <v>458</v>
      </c>
      <c r="E69" s="1" t="s">
        <v>449</v>
      </c>
      <c r="F69" s="3">
        <v>12</v>
      </c>
      <c r="G69" s="7" t="s">
        <v>452</v>
      </c>
      <c r="P69" s="1"/>
    </row>
    <row r="70" spans="1:16" ht="60" x14ac:dyDescent="0.2">
      <c r="A70" s="11" t="s">
        <v>439</v>
      </c>
      <c r="B70" s="1">
        <v>69</v>
      </c>
      <c r="C70" s="2" t="s">
        <v>459</v>
      </c>
      <c r="D70" s="12" t="s">
        <v>460</v>
      </c>
      <c r="E70" s="1" t="s">
        <v>449</v>
      </c>
      <c r="F70" s="3">
        <v>12</v>
      </c>
      <c r="G70" s="7" t="s">
        <v>452</v>
      </c>
      <c r="P70" s="1"/>
    </row>
    <row r="71" spans="1:16" ht="60" x14ac:dyDescent="0.2">
      <c r="A71" s="11" t="s">
        <v>439</v>
      </c>
      <c r="B71" s="1">
        <v>70</v>
      </c>
      <c r="C71" s="2">
        <v>58</v>
      </c>
      <c r="D71" s="10" t="s">
        <v>461</v>
      </c>
      <c r="E71" s="1" t="s">
        <v>449</v>
      </c>
      <c r="F71" s="3">
        <v>4650</v>
      </c>
      <c r="G71" s="7" t="s">
        <v>462</v>
      </c>
      <c r="P71" s="1"/>
    </row>
    <row r="72" spans="1:16" ht="60" x14ac:dyDescent="0.2">
      <c r="A72" s="11" t="s">
        <v>439</v>
      </c>
      <c r="B72" s="1">
        <v>71</v>
      </c>
      <c r="C72" s="2" t="s">
        <v>463</v>
      </c>
      <c r="D72" s="10" t="s">
        <v>464</v>
      </c>
      <c r="E72" s="1" t="s">
        <v>449</v>
      </c>
      <c r="F72" s="3">
        <v>4650</v>
      </c>
      <c r="G72" s="7" t="s">
        <v>462</v>
      </c>
      <c r="P72" s="1"/>
    </row>
    <row r="73" spans="1:16" ht="60" x14ac:dyDescent="0.2">
      <c r="A73" s="11" t="s">
        <v>439</v>
      </c>
      <c r="B73" s="1">
        <v>72</v>
      </c>
      <c r="C73" s="2" t="s">
        <v>465</v>
      </c>
      <c r="D73" s="10" t="s">
        <v>466</v>
      </c>
      <c r="E73" s="1" t="s">
        <v>449</v>
      </c>
      <c r="F73" s="3">
        <v>4650</v>
      </c>
      <c r="G73" s="7" t="s">
        <v>462</v>
      </c>
      <c r="P73" s="1"/>
    </row>
    <row r="74" spans="1:16" ht="60" x14ac:dyDescent="0.2">
      <c r="A74" s="11" t="s">
        <v>439</v>
      </c>
      <c r="B74" s="1">
        <v>73</v>
      </c>
      <c r="C74" s="2" t="s">
        <v>467</v>
      </c>
      <c r="D74" s="10" t="s">
        <v>468</v>
      </c>
      <c r="E74" s="1" t="s">
        <v>449</v>
      </c>
      <c r="F74" s="3">
        <v>4650</v>
      </c>
      <c r="G74" s="7" t="s">
        <v>462</v>
      </c>
      <c r="P74" s="1"/>
    </row>
    <row r="75" spans="1:16" ht="60" x14ac:dyDescent="0.2">
      <c r="A75" s="11" t="s">
        <v>439</v>
      </c>
      <c r="B75" s="1">
        <v>74</v>
      </c>
      <c r="C75" s="2" t="s">
        <v>469</v>
      </c>
      <c r="D75" s="10" t="s">
        <v>470</v>
      </c>
      <c r="E75" s="1" t="s">
        <v>449</v>
      </c>
      <c r="F75" s="3">
        <v>4650</v>
      </c>
      <c r="G75" s="7" t="s">
        <v>462</v>
      </c>
      <c r="P75" s="1"/>
    </row>
    <row r="76" spans="1:16" ht="60" x14ac:dyDescent="0.2">
      <c r="A76" s="11" t="s">
        <v>439</v>
      </c>
      <c r="B76" s="1">
        <v>75</v>
      </c>
      <c r="C76" s="2" t="s">
        <v>471</v>
      </c>
      <c r="D76" s="10" t="s">
        <v>472</v>
      </c>
      <c r="E76" s="1" t="s">
        <v>449</v>
      </c>
      <c r="F76" s="3">
        <v>4650</v>
      </c>
      <c r="G76" s="7" t="s">
        <v>462</v>
      </c>
      <c r="P76" s="1"/>
    </row>
    <row r="77" spans="1:16" ht="48" x14ac:dyDescent="0.2">
      <c r="A77" s="11" t="s">
        <v>439</v>
      </c>
      <c r="B77" s="1">
        <v>76</v>
      </c>
      <c r="C77" s="2">
        <v>59</v>
      </c>
      <c r="D77" s="10" t="s">
        <v>473</v>
      </c>
      <c r="E77" s="1" t="s">
        <v>449</v>
      </c>
      <c r="F77" s="3">
        <v>2350</v>
      </c>
      <c r="G77" s="8" t="s">
        <v>474</v>
      </c>
      <c r="P77" s="1"/>
    </row>
    <row r="78" spans="1:16" ht="36" x14ac:dyDescent="0.2">
      <c r="A78" s="11" t="s">
        <v>439</v>
      </c>
      <c r="B78" s="1">
        <v>77</v>
      </c>
      <c r="C78" s="2">
        <v>60</v>
      </c>
      <c r="D78" s="12" t="s">
        <v>475</v>
      </c>
      <c r="E78" s="1" t="s">
        <v>449</v>
      </c>
      <c r="F78" s="3">
        <v>12</v>
      </c>
      <c r="G78" s="7" t="s">
        <v>476</v>
      </c>
      <c r="P78" s="1"/>
    </row>
    <row r="79" spans="1:16" ht="36" x14ac:dyDescent="0.2">
      <c r="A79" s="11" t="s">
        <v>439</v>
      </c>
      <c r="B79" s="1">
        <v>78</v>
      </c>
      <c r="C79" s="2">
        <v>61</v>
      </c>
      <c r="D79" s="12" t="s">
        <v>477</v>
      </c>
      <c r="E79" s="1" t="s">
        <v>449</v>
      </c>
      <c r="F79" s="3">
        <v>0</v>
      </c>
      <c r="G79" s="7" t="s">
        <v>478</v>
      </c>
      <c r="P79" s="1"/>
    </row>
    <row r="80" spans="1:16" ht="36" x14ac:dyDescent="0.2">
      <c r="A80" s="11" t="s">
        <v>439</v>
      </c>
      <c r="B80" s="1">
        <v>79</v>
      </c>
      <c r="C80" s="2">
        <v>62</v>
      </c>
      <c r="D80" s="12" t="s">
        <v>479</v>
      </c>
      <c r="E80" s="1" t="s">
        <v>480</v>
      </c>
      <c r="F80" s="3" t="s">
        <v>481</v>
      </c>
      <c r="G80" s="7" t="s">
        <v>482</v>
      </c>
      <c r="P80" s="1"/>
    </row>
    <row r="81" spans="1:16" ht="48" x14ac:dyDescent="0.2">
      <c r="A81" s="11" t="s">
        <v>439</v>
      </c>
      <c r="B81" s="1">
        <v>80</v>
      </c>
      <c r="C81" s="2">
        <v>63</v>
      </c>
      <c r="D81" s="10" t="s">
        <v>483</v>
      </c>
      <c r="E81" s="1" t="s">
        <v>484</v>
      </c>
      <c r="F81" s="3">
        <v>500000</v>
      </c>
      <c r="G81" s="8" t="s">
        <v>485</v>
      </c>
      <c r="P81" s="1"/>
    </row>
    <row r="82" spans="1:16" ht="48" x14ac:dyDescent="0.2">
      <c r="A82" s="11" t="s">
        <v>439</v>
      </c>
      <c r="B82" s="1">
        <v>81</v>
      </c>
      <c r="C82" s="2" t="s">
        <v>486</v>
      </c>
      <c r="D82" s="10" t="s">
        <v>487</v>
      </c>
      <c r="E82" s="1" t="s">
        <v>488</v>
      </c>
      <c r="F82" s="3">
        <v>500000</v>
      </c>
      <c r="G82" s="8" t="s">
        <v>485</v>
      </c>
      <c r="P82" s="1"/>
    </row>
    <row r="83" spans="1:16" ht="48" x14ac:dyDescent="0.2">
      <c r="A83" s="11" t="s">
        <v>439</v>
      </c>
      <c r="B83" s="1">
        <v>82</v>
      </c>
      <c r="C83" s="2" t="s">
        <v>489</v>
      </c>
      <c r="D83" s="10" t="s">
        <v>490</v>
      </c>
      <c r="E83" s="1" t="s">
        <v>491</v>
      </c>
      <c r="F83" s="3">
        <v>500000</v>
      </c>
      <c r="G83" s="8" t="s">
        <v>485</v>
      </c>
      <c r="P83" s="1"/>
    </row>
    <row r="84" spans="1:16" ht="48" x14ac:dyDescent="0.2">
      <c r="A84" s="11" t="s">
        <v>439</v>
      </c>
      <c r="B84" s="1">
        <v>83</v>
      </c>
      <c r="C84" s="2" t="s">
        <v>492</v>
      </c>
      <c r="D84" s="10" t="s">
        <v>493</v>
      </c>
      <c r="E84" s="1" t="s">
        <v>494</v>
      </c>
      <c r="F84" s="3">
        <v>500000</v>
      </c>
      <c r="G84" s="8" t="s">
        <v>485</v>
      </c>
      <c r="P84" s="1"/>
    </row>
    <row r="85" spans="1:16" ht="48" x14ac:dyDescent="0.2">
      <c r="A85" s="11" t="s">
        <v>439</v>
      </c>
      <c r="B85" s="1">
        <v>84</v>
      </c>
      <c r="C85" s="2" t="s">
        <v>495</v>
      </c>
      <c r="D85" s="10" t="s">
        <v>496</v>
      </c>
      <c r="E85" s="1" t="s">
        <v>497</v>
      </c>
      <c r="F85" s="3">
        <v>500000</v>
      </c>
      <c r="G85" s="8" t="s">
        <v>485</v>
      </c>
      <c r="P85" s="1"/>
    </row>
    <row r="86" spans="1:16" ht="48" x14ac:dyDescent="0.2">
      <c r="A86" s="11" t="s">
        <v>439</v>
      </c>
      <c r="B86" s="1">
        <v>85</v>
      </c>
      <c r="C86" s="2" t="s">
        <v>498</v>
      </c>
      <c r="D86" s="10" t="s">
        <v>499</v>
      </c>
      <c r="E86" s="1" t="s">
        <v>500</v>
      </c>
      <c r="F86" s="3">
        <v>500000</v>
      </c>
      <c r="G86" s="8" t="s">
        <v>485</v>
      </c>
      <c r="P86" s="1"/>
    </row>
    <row r="87" spans="1:16" ht="48" x14ac:dyDescent="0.2">
      <c r="A87" s="11" t="s">
        <v>439</v>
      </c>
      <c r="B87" s="1">
        <v>86</v>
      </c>
      <c r="C87" s="2">
        <v>64</v>
      </c>
      <c r="D87" s="12" t="s">
        <v>501</v>
      </c>
      <c r="E87" s="1" t="s">
        <v>502</v>
      </c>
      <c r="F87" s="3" t="s">
        <v>503</v>
      </c>
      <c r="G87" s="8" t="s">
        <v>504</v>
      </c>
      <c r="P87" s="1"/>
    </row>
    <row r="88" spans="1:16" ht="60" x14ac:dyDescent="0.2">
      <c r="A88" s="11" t="s">
        <v>439</v>
      </c>
      <c r="B88" s="1">
        <v>87</v>
      </c>
      <c r="C88" s="2">
        <v>65</v>
      </c>
      <c r="D88" s="10" t="s">
        <v>505</v>
      </c>
      <c r="E88" s="1" t="s">
        <v>506</v>
      </c>
      <c r="F88" s="13" t="s">
        <v>507</v>
      </c>
      <c r="G88" s="8" t="s">
        <v>508</v>
      </c>
      <c r="P88" s="1"/>
    </row>
    <row r="89" spans="1:16" ht="48" x14ac:dyDescent="0.2">
      <c r="A89" s="11" t="s">
        <v>439</v>
      </c>
      <c r="B89" s="1">
        <v>88</v>
      </c>
      <c r="C89" s="2">
        <v>66</v>
      </c>
      <c r="D89" s="12" t="s">
        <v>509</v>
      </c>
      <c r="E89" s="1" t="s">
        <v>510</v>
      </c>
      <c r="F89" s="3" t="s">
        <v>511</v>
      </c>
      <c r="G89" s="7" t="s">
        <v>512</v>
      </c>
      <c r="P89" s="1"/>
    </row>
    <row r="90" spans="1:16" ht="24" x14ac:dyDescent="0.2">
      <c r="A90" s="11" t="s">
        <v>439</v>
      </c>
      <c r="B90" s="1">
        <v>89</v>
      </c>
      <c r="C90" s="2">
        <v>67</v>
      </c>
      <c r="D90" s="12" t="s">
        <v>513</v>
      </c>
      <c r="E90" s="1" t="s">
        <v>514</v>
      </c>
      <c r="F90" s="3" t="s">
        <v>515</v>
      </c>
      <c r="G90" s="8" t="s">
        <v>516</v>
      </c>
      <c r="P90" s="1"/>
    </row>
    <row r="91" spans="1:16" ht="24" x14ac:dyDescent="0.2">
      <c r="A91" s="11" t="s">
        <v>439</v>
      </c>
      <c r="B91" s="1">
        <v>90</v>
      </c>
      <c r="C91" s="2">
        <v>68</v>
      </c>
      <c r="D91" s="10" t="s">
        <v>517</v>
      </c>
      <c r="E91" s="1" t="s">
        <v>518</v>
      </c>
      <c r="F91" s="6">
        <v>0.23050000000000001</v>
      </c>
      <c r="G91" s="8" t="s">
        <v>519</v>
      </c>
      <c r="P91" s="1"/>
    </row>
    <row r="92" spans="1:16" ht="36" x14ac:dyDescent="0.2">
      <c r="A92" s="11" t="s">
        <v>439</v>
      </c>
      <c r="B92" s="1">
        <v>91</v>
      </c>
      <c r="C92" s="2">
        <v>69</v>
      </c>
      <c r="D92" s="10" t="s">
        <v>520</v>
      </c>
      <c r="E92" s="1" t="s">
        <v>518</v>
      </c>
      <c r="F92" s="6">
        <v>0</v>
      </c>
      <c r="G92" s="8" t="s">
        <v>521</v>
      </c>
      <c r="P92" s="1"/>
    </row>
    <row r="93" spans="1:16" ht="24" x14ac:dyDescent="0.2">
      <c r="A93" s="11" t="s">
        <v>522</v>
      </c>
      <c r="B93" s="1">
        <v>92</v>
      </c>
      <c r="C93" s="2">
        <v>70</v>
      </c>
      <c r="D93" s="12" t="s">
        <v>522</v>
      </c>
      <c r="E93" s="1" t="s">
        <v>523</v>
      </c>
      <c r="F93" s="1" t="s">
        <v>524</v>
      </c>
      <c r="G93" s="8" t="s">
        <v>525</v>
      </c>
      <c r="P93" s="1"/>
    </row>
  </sheetData>
  <pageMargins left="0.7" right="0.7" top="0.75" bottom="0.75" header="0.3" footer="0.3"/>
  <pageSetup paperSize="3" scale="58"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B77CD-1428-489A-AF8B-9C56F68E904B}">
  <dimension ref="A1:CI186"/>
  <sheetViews>
    <sheetView tabSelected="1" zoomScale="85" zoomScaleNormal="85" workbookViewId="0">
      <pane ySplit="3" topLeftCell="A4" activePane="bottomLeft" state="frozen"/>
      <selection activeCell="A2" sqref="A2"/>
      <selection pane="bottomLeft" activeCell="B11" sqref="B11"/>
    </sheetView>
  </sheetViews>
  <sheetFormatPr defaultColWidth="8.83203125" defaultRowHeight="12.75" customHeight="1" outlineLevelCol="1" x14ac:dyDescent="0.2"/>
  <cols>
    <col min="1" max="1" width="16.6640625" style="15" customWidth="1"/>
    <col min="2" max="2" width="40" style="14" customWidth="1" outlineLevel="1"/>
    <col min="3" max="3" width="11.5" style="15" customWidth="1" outlineLevel="1"/>
    <col min="4" max="4" width="12.6640625" style="15" customWidth="1" outlineLevel="1"/>
    <col min="5" max="5" width="69.83203125" style="15" customWidth="1" outlineLevel="1"/>
    <col min="6" max="6" width="142.33203125" style="15" customWidth="1" outlineLevel="1"/>
    <col min="7" max="7" width="33.1640625" style="15" customWidth="1" outlineLevel="1"/>
    <col min="8" max="8" width="30.83203125" style="15" customWidth="1" outlineLevel="1"/>
    <col min="9" max="9" width="23.83203125" style="15" customWidth="1" outlineLevel="1"/>
    <col min="10" max="10" width="35.5" style="15" customWidth="1" outlineLevel="1"/>
    <col min="11" max="11" width="32.6640625" style="15" customWidth="1" outlineLevel="1"/>
    <col min="12" max="12" width="31.1640625" style="15" customWidth="1" outlineLevel="1"/>
    <col min="13" max="13" width="18" style="15" customWidth="1" outlineLevel="1"/>
    <col min="14" max="14" width="20.83203125" style="15" customWidth="1" outlineLevel="1"/>
    <col min="15" max="15" width="53.6640625" style="15" customWidth="1" outlineLevel="1"/>
    <col min="16" max="16" width="35.5" style="15" customWidth="1" outlineLevel="1"/>
    <col min="17" max="17" width="29" style="15" customWidth="1" outlineLevel="1"/>
    <col min="18" max="18" width="29.5" style="15" customWidth="1" outlineLevel="1"/>
    <col min="19" max="19" width="29.33203125" style="15" customWidth="1" outlineLevel="1"/>
    <col min="20" max="20" width="18.33203125" style="15" customWidth="1" outlineLevel="1"/>
    <col min="21" max="21" width="30.1640625" style="15" customWidth="1" outlineLevel="1"/>
    <col min="22" max="22" width="32.6640625" style="15" customWidth="1" outlineLevel="1"/>
    <col min="23" max="23" width="19.1640625" style="15" customWidth="1" outlineLevel="1"/>
    <col min="24" max="24" width="18.5" style="15" customWidth="1" outlineLevel="1"/>
    <col min="25" max="25" width="15.33203125" style="19" customWidth="1" outlineLevel="1"/>
    <col min="26" max="26" width="34.1640625" style="15" customWidth="1" outlineLevel="1"/>
    <col min="27" max="27" width="18.5" style="15" customWidth="1" outlineLevel="1"/>
    <col min="28" max="28" width="36.6640625" style="15" customWidth="1" outlineLevel="1"/>
    <col min="29" max="29" width="30" style="15" customWidth="1" outlineLevel="1"/>
    <col min="30" max="30" width="13.5" style="15" customWidth="1" outlineLevel="1"/>
    <col min="31" max="31" width="16.1640625" style="15" customWidth="1" outlineLevel="1"/>
    <col min="32" max="32" width="14" style="15" customWidth="1"/>
    <col min="33" max="33" width="13.83203125" style="15" customWidth="1"/>
    <col min="34" max="34" width="26.83203125" style="15" customWidth="1"/>
    <col min="35" max="35" width="13.1640625" style="15" customWidth="1"/>
    <col min="36" max="36" width="12.5" style="15" customWidth="1"/>
    <col min="37" max="37" width="16.1640625" style="15" customWidth="1"/>
    <col min="38" max="38" width="18.83203125" style="15" customWidth="1"/>
    <col min="39" max="39" width="22.5" style="15" customWidth="1"/>
    <col min="40" max="40" width="80.6640625" style="15" customWidth="1"/>
    <col min="41" max="41" width="18" style="15" customWidth="1"/>
    <col min="42" max="42" width="19.5" style="15" customWidth="1"/>
    <col min="43" max="43" width="13.83203125" style="15" customWidth="1"/>
    <col min="44" max="44" width="24.33203125" style="15" customWidth="1"/>
    <col min="45" max="45" width="24.1640625" style="15" customWidth="1"/>
    <col min="46" max="46" width="22.1640625" style="15" customWidth="1"/>
    <col min="47" max="47" width="21.83203125" style="15" customWidth="1"/>
    <col min="48" max="48" width="19.83203125" style="15" customWidth="1"/>
    <col min="49" max="49" width="14.5" style="15" customWidth="1"/>
    <col min="50" max="50" width="15.83203125" style="15" customWidth="1"/>
    <col min="51" max="51" width="13" style="15" customWidth="1"/>
    <col min="52" max="52" width="30.6640625" style="15" customWidth="1"/>
    <col min="53" max="53" width="17.1640625" style="15" customWidth="1"/>
    <col min="54" max="54" width="13.83203125" style="15" customWidth="1"/>
    <col min="55" max="55" width="13.1640625" style="15" customWidth="1"/>
    <col min="56" max="56" width="13.5" style="20" customWidth="1"/>
    <col min="57" max="57" width="32.83203125" style="15" customWidth="1"/>
    <col min="58" max="58" width="15.83203125" style="15" customWidth="1"/>
    <col min="59" max="59" width="13" style="15" customWidth="1"/>
    <col min="60" max="60" width="13.83203125" style="15" customWidth="1"/>
    <col min="61" max="61" width="15.83203125" style="15" customWidth="1"/>
    <col min="62" max="62" width="15.6640625" style="15" customWidth="1"/>
    <col min="63" max="63" width="14.6640625" style="15" customWidth="1"/>
    <col min="64" max="65" width="13.1640625" style="15" customWidth="1"/>
    <col min="66" max="66" width="16.5" style="15" customWidth="1"/>
    <col min="67" max="67" width="18.83203125" style="15" customWidth="1"/>
    <col min="68" max="69" width="15.6640625" style="15" customWidth="1"/>
    <col min="70" max="70" width="16.5" style="15" customWidth="1"/>
    <col min="71" max="71" width="15.1640625" style="15" customWidth="1"/>
    <col min="72" max="72" width="14.33203125" style="21" customWidth="1"/>
    <col min="73" max="73" width="15.83203125" style="15" customWidth="1"/>
    <col min="74" max="74" width="17" style="15" customWidth="1"/>
    <col min="75" max="75" width="26.83203125" style="15" customWidth="1"/>
    <col min="76" max="76" width="14.83203125" style="22" customWidth="1"/>
    <col min="77" max="77" width="14.1640625" style="15" customWidth="1"/>
    <col min="78" max="78" width="16.1640625" style="15" customWidth="1"/>
    <col min="79" max="79" width="16.33203125" style="15" customWidth="1"/>
    <col min="80" max="80" width="16.5" style="15" customWidth="1"/>
    <col min="81" max="81" width="13" style="15" customWidth="1"/>
    <col min="82" max="82" width="30.1640625" style="15" customWidth="1"/>
    <col min="83" max="83" width="21.33203125" style="15" customWidth="1"/>
    <col min="84" max="84" width="15.1640625" style="15" customWidth="1"/>
    <col min="85" max="85" width="15.5" style="15" customWidth="1"/>
    <col min="86" max="86" width="21" style="15" customWidth="1"/>
    <col min="87" max="87" width="146.6640625" style="14" customWidth="1" collapsed="1"/>
    <col min="88" max="16384" width="8.83203125" style="15"/>
  </cols>
  <sheetData>
    <row r="1" spans="1:87" s="14" customFormat="1" ht="18.600000000000001" customHeight="1" x14ac:dyDescent="0.25">
      <c r="A1" s="16"/>
      <c r="B1" s="85" t="s">
        <v>241</v>
      </c>
      <c r="C1" s="86"/>
      <c r="D1" s="86"/>
      <c r="E1" s="86"/>
      <c r="F1" s="86"/>
      <c r="G1" s="86"/>
      <c r="H1" s="86"/>
      <c r="I1" s="86"/>
      <c r="J1" s="86"/>
      <c r="K1" s="86"/>
      <c r="L1" s="86"/>
      <c r="M1" s="86"/>
      <c r="N1" s="86"/>
      <c r="O1" s="86"/>
      <c r="P1" s="86"/>
      <c r="Q1" s="86"/>
      <c r="R1" s="86"/>
      <c r="S1" s="86"/>
      <c r="T1" s="86"/>
      <c r="U1" s="86"/>
      <c r="V1" s="86"/>
      <c r="W1" s="86"/>
      <c r="X1" s="86"/>
      <c r="Y1" s="86"/>
      <c r="Z1" s="86"/>
      <c r="AA1" s="86"/>
      <c r="AB1" s="86"/>
      <c r="AC1" s="86"/>
      <c r="AD1" s="86"/>
      <c r="AE1" s="87"/>
      <c r="AF1" s="85" t="s">
        <v>526</v>
      </c>
      <c r="AG1" s="86"/>
      <c r="AH1" s="86"/>
      <c r="AI1" s="86"/>
      <c r="AJ1" s="86"/>
      <c r="AK1" s="86"/>
      <c r="AL1" s="86"/>
      <c r="AM1" s="86"/>
      <c r="AN1" s="86"/>
      <c r="AO1" s="87"/>
      <c r="AP1" s="85" t="s">
        <v>385</v>
      </c>
      <c r="AQ1" s="86"/>
      <c r="AR1" s="86"/>
      <c r="AS1" s="86"/>
      <c r="AT1" s="86"/>
      <c r="AU1" s="86"/>
      <c r="AV1" s="86"/>
      <c r="AW1" s="86"/>
      <c r="AX1" s="86"/>
      <c r="AY1" s="87"/>
      <c r="AZ1" s="85" t="s">
        <v>419</v>
      </c>
      <c r="BA1" s="86"/>
      <c r="BB1" s="86"/>
      <c r="BC1" s="86"/>
      <c r="BD1" s="86"/>
      <c r="BE1" s="86"/>
      <c r="BF1" s="87"/>
      <c r="BG1" s="85" t="s">
        <v>439</v>
      </c>
      <c r="BH1" s="86"/>
      <c r="BI1" s="86"/>
      <c r="BJ1" s="86"/>
      <c r="BK1" s="86"/>
      <c r="BL1" s="86"/>
      <c r="BM1" s="86"/>
      <c r="BN1" s="86"/>
      <c r="BO1" s="86"/>
      <c r="BP1" s="86"/>
      <c r="BQ1" s="86"/>
      <c r="BR1" s="86"/>
      <c r="BS1" s="86"/>
      <c r="BT1" s="86"/>
      <c r="BU1" s="86"/>
      <c r="BV1" s="86"/>
      <c r="BW1" s="86"/>
      <c r="BX1" s="86"/>
      <c r="BY1" s="86"/>
      <c r="BZ1" s="86"/>
      <c r="CA1" s="86"/>
      <c r="CB1" s="86"/>
      <c r="CC1" s="86"/>
      <c r="CD1" s="86"/>
      <c r="CE1" s="86"/>
      <c r="CF1" s="86"/>
      <c r="CG1" s="86"/>
      <c r="CH1" s="87"/>
      <c r="CI1" s="72" t="s">
        <v>522</v>
      </c>
    </row>
    <row r="2" spans="1:87" s="14" customFormat="1" ht="19.899999999999999" customHeight="1" x14ac:dyDescent="0.25">
      <c r="A2" s="17">
        <v>1</v>
      </c>
      <c r="B2" s="18">
        <v>2</v>
      </c>
      <c r="C2" s="17" t="s">
        <v>249</v>
      </c>
      <c r="D2" s="17" t="s">
        <v>254</v>
      </c>
      <c r="E2" s="17">
        <v>4</v>
      </c>
      <c r="F2" s="17">
        <v>5</v>
      </c>
      <c r="G2" s="17">
        <v>6</v>
      </c>
      <c r="H2" s="17">
        <v>7</v>
      </c>
      <c r="I2" s="17">
        <v>8</v>
      </c>
      <c r="J2" s="17">
        <v>9</v>
      </c>
      <c r="K2" s="17">
        <v>10</v>
      </c>
      <c r="L2" s="17">
        <v>11</v>
      </c>
      <c r="M2" s="17">
        <v>12</v>
      </c>
      <c r="N2" s="17">
        <v>13</v>
      </c>
      <c r="O2" s="17">
        <v>14</v>
      </c>
      <c r="P2" s="17" t="s">
        <v>297</v>
      </c>
      <c r="Q2" s="17" t="s">
        <v>301</v>
      </c>
      <c r="R2" s="17">
        <v>16</v>
      </c>
      <c r="S2" s="17">
        <v>17</v>
      </c>
      <c r="T2" s="17">
        <v>18</v>
      </c>
      <c r="U2" s="17">
        <v>19</v>
      </c>
      <c r="V2" s="17">
        <v>20</v>
      </c>
      <c r="W2" s="17">
        <v>21</v>
      </c>
      <c r="X2" s="17">
        <v>22</v>
      </c>
      <c r="Y2" s="17">
        <v>23</v>
      </c>
      <c r="Z2" s="17">
        <v>24</v>
      </c>
      <c r="AA2" s="17">
        <v>25</v>
      </c>
      <c r="AB2" s="17">
        <v>26</v>
      </c>
      <c r="AC2" s="17">
        <v>27</v>
      </c>
      <c r="AD2" s="17">
        <v>28</v>
      </c>
      <c r="AE2" s="17">
        <v>29</v>
      </c>
      <c r="AF2" s="17">
        <v>30</v>
      </c>
      <c r="AG2" s="17">
        <v>31</v>
      </c>
      <c r="AH2" s="17">
        <v>32</v>
      </c>
      <c r="AI2" s="17">
        <v>33</v>
      </c>
      <c r="AJ2" s="17">
        <v>34</v>
      </c>
      <c r="AK2" s="17">
        <v>35</v>
      </c>
      <c r="AL2" s="17">
        <v>36</v>
      </c>
      <c r="AM2" s="17">
        <v>37</v>
      </c>
      <c r="AN2" s="17">
        <v>38</v>
      </c>
      <c r="AO2" s="17">
        <v>39</v>
      </c>
      <c r="AP2" s="17" t="s">
        <v>381</v>
      </c>
      <c r="AQ2" s="17" t="s">
        <v>386</v>
      </c>
      <c r="AR2" s="17" t="s">
        <v>390</v>
      </c>
      <c r="AS2" s="17" t="s">
        <v>394</v>
      </c>
      <c r="AT2" s="17" t="s">
        <v>399</v>
      </c>
      <c r="AU2" s="17" t="s">
        <v>403</v>
      </c>
      <c r="AV2" s="17">
        <v>43</v>
      </c>
      <c r="AW2" s="17">
        <v>44</v>
      </c>
      <c r="AX2" s="17">
        <v>45</v>
      </c>
      <c r="AY2" s="17">
        <v>46</v>
      </c>
      <c r="AZ2" s="17">
        <v>47</v>
      </c>
      <c r="BA2" s="17">
        <v>48</v>
      </c>
      <c r="BB2" s="17">
        <v>49</v>
      </c>
      <c r="BC2" s="17">
        <v>50</v>
      </c>
      <c r="BD2" s="17">
        <v>51</v>
      </c>
      <c r="BE2" s="17">
        <v>52</v>
      </c>
      <c r="BF2" s="17">
        <v>53</v>
      </c>
      <c r="BG2" s="17">
        <v>54</v>
      </c>
      <c r="BH2" s="17">
        <v>55</v>
      </c>
      <c r="BI2" s="17">
        <v>56</v>
      </c>
      <c r="BJ2" s="17">
        <v>57</v>
      </c>
      <c r="BK2" s="17">
        <v>57</v>
      </c>
      <c r="BL2" s="17">
        <v>57</v>
      </c>
      <c r="BM2" s="17">
        <v>57</v>
      </c>
      <c r="BN2" s="17">
        <v>57</v>
      </c>
      <c r="BO2" s="17">
        <v>58</v>
      </c>
      <c r="BP2" s="17">
        <v>58</v>
      </c>
      <c r="BQ2" s="17">
        <v>58</v>
      </c>
      <c r="BR2" s="17">
        <v>58</v>
      </c>
      <c r="BS2" s="17">
        <v>58</v>
      </c>
      <c r="BT2" s="17">
        <v>59</v>
      </c>
      <c r="BU2" s="17">
        <v>60</v>
      </c>
      <c r="BV2" s="17">
        <v>61</v>
      </c>
      <c r="BW2" s="17">
        <v>62</v>
      </c>
      <c r="BX2" s="17">
        <v>63</v>
      </c>
      <c r="BY2" s="17">
        <v>63</v>
      </c>
      <c r="BZ2" s="17">
        <v>63</v>
      </c>
      <c r="CA2" s="17">
        <v>63</v>
      </c>
      <c r="CB2" s="17">
        <v>63</v>
      </c>
      <c r="CC2" s="17">
        <v>64</v>
      </c>
      <c r="CD2" s="17">
        <v>65</v>
      </c>
      <c r="CE2" s="17">
        <v>66</v>
      </c>
      <c r="CF2" s="17">
        <v>67</v>
      </c>
      <c r="CG2" s="17">
        <v>68</v>
      </c>
      <c r="CH2" s="17">
        <v>69</v>
      </c>
      <c r="CI2" s="82">
        <v>70</v>
      </c>
    </row>
    <row r="3" spans="1:87" s="24" customFormat="1" ht="62.25" customHeight="1" x14ac:dyDescent="0.2">
      <c r="A3" s="79" t="s">
        <v>527</v>
      </c>
      <c r="B3" s="80" t="s">
        <v>528</v>
      </c>
      <c r="C3" s="81" t="s">
        <v>250</v>
      </c>
      <c r="D3" s="81" t="s">
        <v>255</v>
      </c>
      <c r="E3" s="80" t="s">
        <v>529</v>
      </c>
      <c r="F3" s="80" t="s">
        <v>241</v>
      </c>
      <c r="G3" s="80" t="s">
        <v>265</v>
      </c>
      <c r="H3" s="80" t="s">
        <v>273</v>
      </c>
      <c r="I3" s="80" t="s">
        <v>274</v>
      </c>
      <c r="J3" s="80" t="s">
        <v>278</v>
      </c>
      <c r="K3" s="80" t="s">
        <v>281</v>
      </c>
      <c r="L3" s="80" t="s">
        <v>530</v>
      </c>
      <c r="M3" s="76" t="s">
        <v>288</v>
      </c>
      <c r="N3" s="76" t="s">
        <v>292</v>
      </c>
      <c r="O3" s="76" t="s">
        <v>294</v>
      </c>
      <c r="P3" s="77" t="s">
        <v>298</v>
      </c>
      <c r="Q3" s="76" t="s">
        <v>302</v>
      </c>
      <c r="R3" s="74" t="s">
        <v>531</v>
      </c>
      <c r="S3" s="80" t="s">
        <v>309</v>
      </c>
      <c r="T3" s="74" t="s">
        <v>313</v>
      </c>
      <c r="U3" s="76" t="s">
        <v>316</v>
      </c>
      <c r="V3" s="77" t="s">
        <v>320</v>
      </c>
      <c r="W3" s="80" t="s">
        <v>532</v>
      </c>
      <c r="X3" s="80" t="s">
        <v>533</v>
      </c>
      <c r="Y3" s="80" t="s">
        <v>534</v>
      </c>
      <c r="Z3" s="80" t="s">
        <v>535</v>
      </c>
      <c r="AA3" s="76" t="s">
        <v>336</v>
      </c>
      <c r="AB3" s="75" t="s">
        <v>536</v>
      </c>
      <c r="AC3" s="76" t="s">
        <v>537</v>
      </c>
      <c r="AD3" s="76" t="s">
        <v>538</v>
      </c>
      <c r="AE3" s="80" t="s">
        <v>346</v>
      </c>
      <c r="AF3" s="80" t="s">
        <v>351</v>
      </c>
      <c r="AG3" s="80" t="s">
        <v>539</v>
      </c>
      <c r="AH3" s="75" t="s">
        <v>357</v>
      </c>
      <c r="AI3" s="76" t="s">
        <v>360</v>
      </c>
      <c r="AJ3" s="78" t="s">
        <v>363</v>
      </c>
      <c r="AK3" s="78" t="s">
        <v>540</v>
      </c>
      <c r="AL3" s="76" t="s">
        <v>541</v>
      </c>
      <c r="AM3" s="76" t="s">
        <v>542</v>
      </c>
      <c r="AN3" s="80" t="s">
        <v>567</v>
      </c>
      <c r="AO3" s="80" t="s">
        <v>543</v>
      </c>
      <c r="AP3" s="80" t="s">
        <v>382</v>
      </c>
      <c r="AQ3" s="80" t="s">
        <v>387</v>
      </c>
      <c r="AR3" s="80" t="s">
        <v>391</v>
      </c>
      <c r="AS3" s="80" t="s">
        <v>395</v>
      </c>
      <c r="AT3" s="80" t="s">
        <v>400</v>
      </c>
      <c r="AU3" s="80" t="s">
        <v>404</v>
      </c>
      <c r="AV3" s="74" t="s">
        <v>407</v>
      </c>
      <c r="AW3" s="74" t="s">
        <v>410</v>
      </c>
      <c r="AX3" s="74" t="s">
        <v>413</v>
      </c>
      <c r="AY3" s="74" t="s">
        <v>544</v>
      </c>
      <c r="AZ3" s="80" t="s">
        <v>419</v>
      </c>
      <c r="BA3" s="76" t="s">
        <v>422</v>
      </c>
      <c r="BB3" s="80" t="s">
        <v>424</v>
      </c>
      <c r="BC3" s="80" t="s">
        <v>545</v>
      </c>
      <c r="BD3" s="80" t="s">
        <v>546</v>
      </c>
      <c r="BE3" s="80" t="s">
        <v>547</v>
      </c>
      <c r="BF3" s="76" t="s">
        <v>437</v>
      </c>
      <c r="BG3" s="80" t="s">
        <v>548</v>
      </c>
      <c r="BH3" s="76" t="s">
        <v>444</v>
      </c>
      <c r="BI3" s="80" t="s">
        <v>448</v>
      </c>
      <c r="BJ3" s="76" t="s">
        <v>549</v>
      </c>
      <c r="BK3" s="76" t="s">
        <v>550</v>
      </c>
      <c r="BL3" s="76" t="s">
        <v>551</v>
      </c>
      <c r="BM3" s="76" t="s">
        <v>552</v>
      </c>
      <c r="BN3" s="76" t="s">
        <v>575</v>
      </c>
      <c r="BO3" s="76" t="s">
        <v>574</v>
      </c>
      <c r="BP3" s="76" t="s">
        <v>553</v>
      </c>
      <c r="BQ3" s="76" t="s">
        <v>576</v>
      </c>
      <c r="BR3" s="76" t="s">
        <v>554</v>
      </c>
      <c r="BS3" s="76" t="s">
        <v>577</v>
      </c>
      <c r="BT3" s="76" t="s">
        <v>555</v>
      </c>
      <c r="BU3" s="76" t="s">
        <v>556</v>
      </c>
      <c r="BV3" s="76" t="s">
        <v>557</v>
      </c>
      <c r="BW3" s="76" t="s">
        <v>479</v>
      </c>
      <c r="BX3" s="76" t="s">
        <v>558</v>
      </c>
      <c r="BY3" s="76" t="s">
        <v>559</v>
      </c>
      <c r="BZ3" s="76" t="s">
        <v>560</v>
      </c>
      <c r="CA3" s="76" t="s">
        <v>561</v>
      </c>
      <c r="CB3" s="76" t="s">
        <v>578</v>
      </c>
      <c r="CC3" s="76" t="s">
        <v>501</v>
      </c>
      <c r="CD3" s="76" t="s">
        <v>562</v>
      </c>
      <c r="CE3" s="76" t="s">
        <v>563</v>
      </c>
      <c r="CF3" s="77" t="s">
        <v>513</v>
      </c>
      <c r="CG3" s="78" t="s">
        <v>564</v>
      </c>
      <c r="CH3" s="78" t="s">
        <v>565</v>
      </c>
      <c r="CI3" s="23" t="s">
        <v>522</v>
      </c>
    </row>
    <row r="4" spans="1:87" s="73" customFormat="1" ht="22.5" customHeight="1" x14ac:dyDescent="0.2">
      <c r="B4" s="88" t="s">
        <v>579</v>
      </c>
    </row>
    <row r="5" spans="1:87" customFormat="1" x14ac:dyDescent="0.2"/>
    <row r="6" spans="1:87" customFormat="1" x14ac:dyDescent="0.2"/>
    <row r="7" spans="1:87" customFormat="1" x14ac:dyDescent="0.2"/>
    <row r="8" spans="1:87" customFormat="1" x14ac:dyDescent="0.2"/>
    <row r="9" spans="1:87" customFormat="1" x14ac:dyDescent="0.2"/>
    <row r="10" spans="1:87" customFormat="1" x14ac:dyDescent="0.2"/>
    <row r="11" spans="1:87" customFormat="1" x14ac:dyDescent="0.2"/>
    <row r="12" spans="1:87" customFormat="1" x14ac:dyDescent="0.2"/>
    <row r="13" spans="1:87" customFormat="1" x14ac:dyDescent="0.2"/>
    <row r="14" spans="1:87" customFormat="1" x14ac:dyDescent="0.2"/>
    <row r="15" spans="1:87" customFormat="1" x14ac:dyDescent="0.2"/>
    <row r="16" spans="1:87" customFormat="1" x14ac:dyDescent="0.2"/>
    <row r="17" customFormat="1" x14ac:dyDescent="0.2"/>
    <row r="18" customFormat="1" x14ac:dyDescent="0.2"/>
    <row r="19" customFormat="1" x14ac:dyDescent="0.2"/>
    <row r="20" customFormat="1" x14ac:dyDescent="0.2"/>
    <row r="21" customFormat="1" x14ac:dyDescent="0.2"/>
    <row r="22" customFormat="1" x14ac:dyDescent="0.2"/>
    <row r="23" customFormat="1" x14ac:dyDescent="0.2"/>
    <row r="24" customFormat="1" x14ac:dyDescent="0.2"/>
    <row r="25" customFormat="1" x14ac:dyDescent="0.2"/>
    <row r="26" customFormat="1" x14ac:dyDescent="0.2"/>
    <row r="27" customFormat="1" x14ac:dyDescent="0.2"/>
    <row r="28" customFormat="1" x14ac:dyDescent="0.2"/>
    <row r="29" customFormat="1" x14ac:dyDescent="0.2"/>
    <row r="30" customFormat="1" x14ac:dyDescent="0.2"/>
    <row r="31" customFormat="1" x14ac:dyDescent="0.2"/>
    <row r="32" customFormat="1" x14ac:dyDescent="0.2"/>
    <row r="33" customFormat="1" x14ac:dyDescent="0.2"/>
    <row r="34" customFormat="1" x14ac:dyDescent="0.2"/>
    <row r="35" customFormat="1" x14ac:dyDescent="0.2"/>
    <row r="36" customFormat="1" x14ac:dyDescent="0.2"/>
    <row r="37" customFormat="1" x14ac:dyDescent="0.2"/>
    <row r="38" customFormat="1" x14ac:dyDescent="0.2"/>
    <row r="39" customFormat="1" x14ac:dyDescent="0.2"/>
    <row r="40" customFormat="1" x14ac:dyDescent="0.2"/>
    <row r="41" customFormat="1" x14ac:dyDescent="0.2"/>
    <row r="42" customFormat="1" x14ac:dyDescent="0.2"/>
    <row r="43" customFormat="1" x14ac:dyDescent="0.2"/>
    <row r="44" customFormat="1" x14ac:dyDescent="0.2"/>
    <row r="45" customFormat="1" x14ac:dyDescent="0.2"/>
    <row r="46" customFormat="1" x14ac:dyDescent="0.2"/>
    <row r="47" customFormat="1" x14ac:dyDescent="0.2"/>
    <row r="48" customFormat="1" x14ac:dyDescent="0.2"/>
    <row r="49" customFormat="1" x14ac:dyDescent="0.2"/>
    <row r="50" customFormat="1" x14ac:dyDescent="0.2"/>
    <row r="51" customFormat="1" x14ac:dyDescent="0.2"/>
    <row r="52" customFormat="1" x14ac:dyDescent="0.2"/>
    <row r="53" customFormat="1" x14ac:dyDescent="0.2"/>
    <row r="54" customFormat="1" x14ac:dyDescent="0.2"/>
    <row r="55" customFormat="1" x14ac:dyDescent="0.2"/>
    <row r="56" customFormat="1" x14ac:dyDescent="0.2"/>
    <row r="57" customFormat="1" x14ac:dyDescent="0.2"/>
    <row r="58" customFormat="1" x14ac:dyDescent="0.2"/>
    <row r="59" customFormat="1" x14ac:dyDescent="0.2"/>
    <row r="60" customFormat="1" x14ac:dyDescent="0.2"/>
    <row r="61" customFormat="1" x14ac:dyDescent="0.2"/>
    <row r="62" customFormat="1" x14ac:dyDescent="0.2"/>
    <row r="63" customFormat="1" x14ac:dyDescent="0.2"/>
    <row r="64" customFormat="1" x14ac:dyDescent="0.2"/>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row r="135" customFormat="1" x14ac:dyDescent="0.2"/>
    <row r="136" customFormat="1" x14ac:dyDescent="0.2"/>
    <row r="137" customFormat="1" x14ac:dyDescent="0.2"/>
    <row r="138" customFormat="1" x14ac:dyDescent="0.2"/>
    <row r="139" customFormat="1" x14ac:dyDescent="0.2"/>
    <row r="140" customFormat="1" x14ac:dyDescent="0.2"/>
    <row r="141" customFormat="1" x14ac:dyDescent="0.2"/>
    <row r="142" customFormat="1" x14ac:dyDescent="0.2"/>
    <row r="143" customFormat="1" x14ac:dyDescent="0.2"/>
    <row r="144"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ht="12" x14ac:dyDescent="0.2"/>
  </sheetData>
  <sheetProtection autoFilter="0"/>
  <mergeCells count="5">
    <mergeCell ref="AF1:AO1"/>
    <mergeCell ref="AP1:AY1"/>
    <mergeCell ref="BG1:CH1"/>
    <mergeCell ref="B1:AE1"/>
    <mergeCell ref="AZ1:BF1"/>
  </mergeCells>
  <phoneticPr fontId="22" type="noConversion"/>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ff39bbb9-2048-4572-8e23-b1a31af1bb33" xsi:nil="true"/>
    <lcf76f155ced4ddcb4097134ff3c332f xmlns="9373a50c-712d-4e82-b0b2-985126857838">
      <Terms xmlns="http://schemas.microsoft.com/office/infopath/2007/PartnerControls"/>
    </lcf76f155ced4ddcb4097134ff3c332f>
    <DMFilingDate xmlns="ff39bbb9-2048-4572-8e23-b1a31af1bb33" xsi:nil="true"/>
    <DMRange xmlns="ff39bbb9-2048-4572-8e23-b1a31af1bb33" xsi:nil="true"/>
    <DMProjectNum xmlns="ff39bbb9-2048-4572-8e23-b1a31af1bb33" xsi:nil="true"/>
    <Confidentiality xmlns="ff39bbb9-2048-4572-8e23-b1a31af1bb33" xsi:nil="true"/>
    <DMFacility xmlns="ff39bbb9-2048-4572-8e23-b1a31af1bb33" xsi:nil="true"/>
    <DMResolutionNum xmlns="ff39bbb9-2048-4572-8e23-b1a31af1bb33" xsi:nil="true"/>
    <DMLateral xmlns="ff39bbb9-2048-4572-8e23-b1a31af1bb33" xsi:nil="true"/>
    <DMVaultNumber xmlns="ff39bbb9-2048-4572-8e23-b1a31af1bb33" xsi:nil="true"/>
    <c8cd0bfcce1d409fa672870e386223aa xmlns="ff39bbb9-2048-4572-8e23-b1a31af1bb33">
      <Terms xmlns="http://schemas.microsoft.com/office/infopath/2007/PartnerControls"/>
    </c8cd0bfcce1d409fa672870e386223aa>
    <_dlc_DocIdPersistId xmlns="ff39bbb9-2048-4572-8e23-b1a31af1bb33" xsi:nil="true"/>
    <DMSection xmlns="ff39bbb9-2048-4572-8e23-b1a31af1bb33" xsi:nil="true"/>
    <DMParties xmlns="ff39bbb9-2048-4572-8e23-b1a31af1bb33" xsi:nil="true"/>
    <DMMapGridSeq xmlns="ff39bbb9-2048-4572-8e23-b1a31af1bb33" xsi:nil="true"/>
    <DMClientName xmlns="ff39bbb9-2048-4572-8e23-b1a31af1bb33" xsi:nil="true"/>
    <DMMatterName xmlns="ff39bbb9-2048-4572-8e23-b1a31af1bb33" xsi:nil="true"/>
    <TaxCatchAllLabel xmlns="ff39bbb9-2048-4572-8e23-b1a31af1bb33" xsi:nil="true"/>
    <DMTownship xmlns="ff39bbb9-2048-4572-8e23-b1a31af1bb33" xsi:nil="true"/>
    <DMMIDAPN xmlns="ff39bbb9-2048-4572-8e23-b1a31af1bb33" xsi:nil="true"/>
    <DMProject xmlns="ff39bbb9-2048-4572-8e23-b1a31af1bb33" xsi:nil="true"/>
    <DMMapIndxNum xmlns="ff39bbb9-2048-4572-8e23-b1a31af1bb33" xsi:nil="true"/>
    <DMSubmatterID xmlns="ff39bbb9-2048-4572-8e23-b1a31af1bb33" xsi:nil="true"/>
  </documentManagement>
</p:properties>
</file>

<file path=customXml/item2.xml>��< ? x m l   v e r s i o n = " 1 . 0 "   e n c o d i n g = " u t f - 1 6 " ? > < D a t a M a s h u p   x m l n s = " h t t p : / / s c h e m a s . m i c r o s o f t . c o m / D a t a M a s h u p " > A A A A A B Y D A A B Q S w M E F A A C A A g A p F t E V 4 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k W 0 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F t E V y i K R 7 g O A A A A E Q A A A B M A H A B G b 3 J t d W x h c y 9 T Z W N 0 a W 9 u M S 5 t I K I Y A C i g F A A A A A A A A A A A A A A A A A A A A A A A A A A A A C t O T S 7 J z M 9 T C I b Q h t Y A U E s B A i 0 A F A A C A A g A p F t E V 4 U q Y V m m A A A A + Q A A A B I A A A A A A A A A A A A A A A A A A A A A A E N v b m Z p Z y 9 Q Y W N r Y W d l L n h t b F B L A Q I t A B Q A A g A I A K R b R F c P y u m r p A A A A O k A A A A T A A A A A A A A A A A A A A A A A P I A A A B b Q 2 9 u d G V u d F 9 U e X B l c 1 0 u e G 1 s U E s B A i 0 A F A A C A A g A p F t E V 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3 0 h t J A a Q R K j E R k w / k F n r M A A A A A A g A A A A A A E G Y A A A A B A A A g A A A A A B g L B h h m O i t E M f 3 g l 7 6 Y I 0 A 6 L f o T 5 H y I 1 G 4 G k u 7 A S d Q A A A A A D o A A A A A C A A A g A A A A I E 2 f t O s T B b d C x q L M g L e M V 8 c i c 4 J Q x 5 r / U Z z p z C r K b Y p Q A A A A p / 5 x k h u a Q F K 0 i l Q g 0 L Q v 7 F L G 9 E n h y d 5 0 w A h z g j 5 b F 0 D i R + / 3 M A v 1 C B 1 g x 2 s B I F t p e Z C C h l L O a l n J x + u A 8 M m x 5 d 2 w Z C 9 / 3 B 7 M e d D f J U X n 9 i l A A A A A u W V n i D s n C P 7 / p W Y R W + I g 8 X f 7 F p t W K r q z + M y v / o l Q X Z h 6 V C A i F i C i U b 9 x g d f 6 0 H B c O 2 o K w 6 o f 9 v f A J a f q r 5 a T 6 w = = < / D a t a M a s h u p > 
</file>

<file path=customXml/item3.xml><?xml version="1.0" encoding="utf-8"?>
<ct:contentTypeSchema xmlns:ct="http://schemas.microsoft.com/office/2006/metadata/contentType" xmlns:ma="http://schemas.microsoft.com/office/2006/metadata/properties/metaAttributes" ct:_="" ma:_="" ma:contentTypeName="District Document" ma:contentTypeID="0x0101002BA95E075A0BD54CA5EBA378D7B20EB402006707CE23971BE04496A32AD76BD189ED" ma:contentTypeVersion="34" ma:contentTypeDescription="General MID Content Type" ma:contentTypeScope="" ma:versionID="79af7140dba53b7bde2fefc485eeedf9">
  <xsd:schema xmlns:xsd="http://www.w3.org/2001/XMLSchema" xmlns:xs="http://www.w3.org/2001/XMLSchema" xmlns:p="http://schemas.microsoft.com/office/2006/metadata/properties" xmlns:ns3="ff39bbb9-2048-4572-8e23-b1a31af1bb33" xmlns:ns4="9373a50c-712d-4e82-b0b2-985126857838" targetNamespace="http://schemas.microsoft.com/office/2006/metadata/properties" ma:root="true" ma:fieldsID="208d09d83352b1284db283403e461ff0" ns3:_="" ns4:_="">
    <xsd:import namespace="ff39bbb9-2048-4572-8e23-b1a31af1bb33"/>
    <xsd:import namespace="9373a50c-712d-4e82-b0b2-985126857838"/>
    <xsd:element name="properties">
      <xsd:complexType>
        <xsd:sequence>
          <xsd:element name="documentManagement">
            <xsd:complexType>
              <xsd:all>
                <xsd:element ref="ns3:Confidentiality" minOccurs="0"/>
                <xsd:element ref="ns3:DMProject" minOccurs="0"/>
                <xsd:element ref="ns3:DMProjectNum" minOccurs="0"/>
                <xsd:element ref="ns3:DMFacility" minOccurs="0"/>
                <xsd:element ref="ns3:DMSection" minOccurs="0"/>
                <xsd:element ref="ns3:DMTownship" minOccurs="0"/>
                <xsd:element ref="ns3:DMRange" minOccurs="0"/>
                <xsd:element ref="ns3:DMMapIndxNum" minOccurs="0"/>
                <xsd:element ref="ns3:DMLateral" minOccurs="0"/>
                <xsd:element ref="ns3:DMMapGridSeq" minOccurs="0"/>
                <xsd:element ref="ns3:DMMIDAPN" minOccurs="0"/>
                <xsd:element ref="ns3:DMVaultNumber" minOccurs="0"/>
                <xsd:element ref="ns3:DMResolutionNum" minOccurs="0"/>
                <xsd:element ref="ns3:DMFilingDate" minOccurs="0"/>
                <xsd:element ref="ns3:DMParties" minOccurs="0"/>
                <xsd:element ref="ns3:DMClientName" minOccurs="0"/>
                <xsd:element ref="ns3:DMMatterName" minOccurs="0"/>
                <xsd:element ref="ns3:DMSubmatterID" minOccurs="0"/>
                <xsd:element ref="ns3:TaxCatchAll" minOccurs="0"/>
                <xsd:element ref="ns3:TaxCatchAllLabel" minOccurs="0"/>
                <xsd:element ref="ns3:c8cd0bfcce1d409fa672870e386223aa" minOccurs="0"/>
                <xsd:element ref="ns3:_dlc_DocId" minOccurs="0"/>
                <xsd:element ref="ns3:_dlc_DocIdUrl" minOccurs="0"/>
                <xsd:element ref="ns3:_dlc_DocIdPersistId" minOccurs="0"/>
                <xsd:element ref="ns4:MediaServiceMetadata" minOccurs="0"/>
                <xsd:element ref="ns4:MediaServiceFastMetadata" minOccurs="0"/>
                <xsd:element ref="ns4:MediaServiceObjectDetectorVersions" minOccurs="0"/>
                <xsd:element ref="ns4:MediaServiceDateTaken" minOccurs="0"/>
                <xsd:element ref="ns4:MediaServiceGenerationTime" minOccurs="0"/>
                <xsd:element ref="ns4:MediaServiceEventHashCode" minOccurs="0"/>
                <xsd:element ref="ns4:MediaLengthInSeconds" minOccurs="0"/>
                <xsd:element ref="ns4:lcf76f155ced4ddcb4097134ff3c332f" minOccurs="0"/>
                <xsd:element ref="ns4: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f39bbb9-2048-4572-8e23-b1a31af1bb33" elementFormDefault="qualified">
    <xsd:import namespace="http://schemas.microsoft.com/office/2006/documentManagement/types"/>
    <xsd:import namespace="http://schemas.microsoft.com/office/infopath/2007/PartnerControls"/>
    <xsd:element name="Confidentiality" ma:index="4" nillable="true" ma:displayName="Confidentiality" ma:format="Dropdown" ma:internalName="Confidentiality" ma:readOnly="false">
      <xsd:simpleType>
        <xsd:restriction base="dms:Choice">
          <xsd:enumeration value="Public"/>
          <xsd:enumeration value="MID Internal"/>
          <xsd:enumeration value="MID Confidential"/>
          <xsd:enumeration value="PII Confidential"/>
          <xsd:enumeration value="CIP Confidential"/>
        </xsd:restriction>
      </xsd:simpleType>
    </xsd:element>
    <xsd:element name="DMProject" ma:index="5" nillable="true" ma:displayName="Project Name" ma:description="Project Name" ma:internalName="DMProject" ma:readOnly="false">
      <xsd:simpleType>
        <xsd:restriction base="dms:Text"/>
      </xsd:simpleType>
    </xsd:element>
    <xsd:element name="DMProjectNum" ma:index="6" nillable="true" ma:displayName="Project Number" ma:internalName="DMProjectNum" ma:readOnly="false">
      <xsd:simpleType>
        <xsd:restriction base="dms:Text">
          <xsd:maxLength value="255"/>
        </xsd:restriction>
      </xsd:simpleType>
    </xsd:element>
    <xsd:element name="DMFacility" ma:index="7" nillable="true" ma:displayName="Facility" ma:description="MID Facility" ma:internalName="DMFacility" ma:readOnly="false">
      <xsd:simpleType>
        <xsd:restriction base="dms:Text"/>
      </xsd:simpleType>
    </xsd:element>
    <xsd:element name="DMSection" ma:index="8" nillable="true" ma:displayName="Section" ma:description="Location - Section" ma:internalName="DMSection" ma:readOnly="false">
      <xsd:simpleType>
        <xsd:restriction base="dms:Text"/>
      </xsd:simpleType>
    </xsd:element>
    <xsd:element name="DMTownship" ma:index="9" nillable="true" ma:displayName="Township" ma:description="Location - Township" ma:internalName="DMTownship" ma:readOnly="false">
      <xsd:simpleType>
        <xsd:restriction base="dms:Text"/>
      </xsd:simpleType>
    </xsd:element>
    <xsd:element name="DMRange" ma:index="10" nillable="true" ma:displayName="Range" ma:description="Location - Range" ma:internalName="DMRange" ma:readOnly="false">
      <xsd:simpleType>
        <xsd:restriction base="dms:Text"/>
      </xsd:simpleType>
    </xsd:element>
    <xsd:element name="DMMapIndxNum" ma:index="11" nillable="true" ma:displayName="Map Index Number" ma:description="Location - Map Index Number" ma:internalName="DMMapIndxNum" ma:readOnly="false">
      <xsd:simpleType>
        <xsd:restriction base="dms:Text"/>
      </xsd:simpleType>
    </xsd:element>
    <xsd:element name="DMLateral" ma:index="12" nillable="true" ma:displayName="Lateral" ma:description="Location - Lateral" ma:internalName="DMLateral" ma:readOnly="false">
      <xsd:simpleType>
        <xsd:restriction base="dms:Text"/>
      </xsd:simpleType>
    </xsd:element>
    <xsd:element name="DMMapGridSeq" ma:index="13" nillable="true" ma:displayName="Map Grid Sequence" ma:description="Location - Map Grid Sequence" ma:internalName="DMMapGridSeq" ma:readOnly="false">
      <xsd:simpleType>
        <xsd:restriction base="dms:Text"/>
      </xsd:simpleType>
    </xsd:element>
    <xsd:element name="DMMIDAPN" ma:index="14" nillable="true" ma:displayName="APN" ma:description="Location - APN" ma:internalName="DMMIDAPN" ma:readOnly="false">
      <xsd:simpleType>
        <xsd:restriction base="dms:Text"/>
      </xsd:simpleType>
    </xsd:element>
    <xsd:element name="DMVaultNumber" ma:index="15" nillable="true" ma:displayName="Vault Number" ma:internalName="DMVaultNumber" ma:readOnly="false">
      <xsd:simpleType>
        <xsd:restriction base="dms:Text"/>
      </xsd:simpleType>
    </xsd:element>
    <xsd:element name="DMResolutionNum" ma:index="16" nillable="true" ma:displayName="Resolution Num" ma:description="Board Resolution Number" ma:internalName="DMResolutionNum" ma:readOnly="false">
      <xsd:simpleType>
        <xsd:restriction base="dms:Text"/>
      </xsd:simpleType>
    </xsd:element>
    <xsd:element name="DMFilingDate" ma:index="17" nillable="true" ma:displayName="Filing Date" ma:description="Board Filing Date" ma:format="DateTime" ma:internalName="DMFilingDate" ma:readOnly="false">
      <xsd:simpleType>
        <xsd:restriction base="dms:DateTime"/>
      </xsd:simpleType>
    </xsd:element>
    <xsd:element name="DMParties" ma:index="18" nillable="true" ma:displayName="Parties" ma:description="Board - Parties" ma:internalName="DMParties" ma:readOnly="false">
      <xsd:simpleType>
        <xsd:restriction base="dms:Text"/>
      </xsd:simpleType>
    </xsd:element>
    <xsd:element name="DMClientName" ma:index="19" nillable="true" ma:displayName="Client Name" ma:description="Legal - Client Name" ma:internalName="DMClientName" ma:readOnly="false">
      <xsd:simpleType>
        <xsd:restriction base="dms:Text"/>
      </xsd:simpleType>
    </xsd:element>
    <xsd:element name="DMMatterName" ma:index="20" nillable="true" ma:displayName="Matter Name" ma:description="Legal - Matter" ma:internalName="DMMatterName" ma:readOnly="false">
      <xsd:simpleType>
        <xsd:restriction base="dms:Text"/>
      </xsd:simpleType>
    </xsd:element>
    <xsd:element name="DMSubmatterID" ma:index="21" nillable="true" ma:displayName="Submatter ID" ma:description="Legal - Submatter" ma:internalName="DMSubmatterID" ma:readOnly="false">
      <xsd:simpleType>
        <xsd:restriction base="dms:Text">
          <xsd:maxLength value="255"/>
        </xsd:restriction>
      </xsd:simpleType>
    </xsd:element>
    <xsd:element name="TaxCatchAll" ma:index="28" nillable="true" ma:displayName="Taxonomy Catch All Column" ma:hidden="true" ma:list="{059fe214-9450-4fb4-a28a-5c400bd89c9a}" ma:internalName="TaxCatchAll" ma:readOnly="false" ma:showField="CatchAllData" ma:web="ff39bbb9-2048-4572-8e23-b1a31af1bb33">
      <xsd:complexType>
        <xsd:complexContent>
          <xsd:extension base="dms:MultiChoiceLookup">
            <xsd:sequence>
              <xsd:element name="Value" type="dms:Lookup" maxOccurs="unbounded" minOccurs="0" nillable="true"/>
            </xsd:sequence>
          </xsd:extension>
        </xsd:complexContent>
      </xsd:complexType>
    </xsd:element>
    <xsd:element name="TaxCatchAllLabel" ma:index="30" nillable="true" ma:displayName="Taxonomy Catch All Column1" ma:hidden="true" ma:list="{059fe214-9450-4fb4-a28a-5c400bd89c9a}" ma:internalName="TaxCatchAllLabel" ma:readOnly="false" ma:showField="CatchAllDataLabel" ma:web="ff39bbb9-2048-4572-8e23-b1a31af1bb33">
      <xsd:complexType>
        <xsd:complexContent>
          <xsd:extension base="dms:MultiChoiceLookup">
            <xsd:sequence>
              <xsd:element name="Value" type="dms:Lookup" maxOccurs="unbounded" minOccurs="0" nillable="true"/>
            </xsd:sequence>
          </xsd:extension>
        </xsd:complexContent>
      </xsd:complexType>
    </xsd:element>
    <xsd:element name="c8cd0bfcce1d409fa672870e386223aa" ma:index="31" nillable="true" ma:taxonomy="true" ma:internalName="c8cd0bfcce1d409fa672870e386223aa" ma:taxonomyFieldName="MIDDepartmentID" ma:displayName="Department ID" ma:readOnly="false" ma:fieldId="{c8cd0bfc-ce1d-409f-a672-870e386223aa}" ma:sspId="ceb63954-7ff0-4ad6-bc5d-ff5c5c46fb14" ma:termSetId="27471459-a1bb-46b4-a72c-f55ba8052805" ma:anchorId="00000000-0000-0000-0000-000000000000" ma:open="false" ma:isKeyword="false">
      <xsd:complexType>
        <xsd:sequence>
          <xsd:element ref="pc:Terms" minOccurs="0" maxOccurs="1"/>
        </xsd:sequence>
      </xsd:complexType>
    </xsd:element>
    <xsd:element name="_dlc_DocId" ma:index="32" nillable="true" ma:displayName="Document ID Value" ma:description="The value of the document ID assigned to this item." ma:internalName="_dlc_DocId" ma:readOnly="true">
      <xsd:simpleType>
        <xsd:restriction base="dms:Text"/>
      </xsd:simpleType>
    </xsd:element>
    <xsd:element name="_dlc_DocIdUrl" ma:index="33"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4" nillable="true" ma:displayName="Persist ID" ma:description="Keep ID on add." ma:hidden="true" ma:internalName="_dlc_DocIdPersistId" ma:readOnly="fals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9373a50c-712d-4e82-b0b2-985126857838" elementFormDefault="qualified">
    <xsd:import namespace="http://schemas.microsoft.com/office/2006/documentManagement/types"/>
    <xsd:import namespace="http://schemas.microsoft.com/office/infopath/2007/PartnerControls"/>
    <xsd:element name="MediaServiceMetadata" ma:index="35" nillable="true" ma:displayName="MediaServiceMetadata" ma:hidden="true" ma:internalName="MediaServiceMetadata" ma:readOnly="true">
      <xsd:simpleType>
        <xsd:restriction base="dms:Note"/>
      </xsd:simpleType>
    </xsd:element>
    <xsd:element name="MediaServiceFastMetadata" ma:index="36" nillable="true" ma:displayName="MediaServiceFastMetadata" ma:hidden="true" ma:internalName="MediaServiceFastMetadata" ma:readOnly="true">
      <xsd:simpleType>
        <xsd:restriction base="dms:Note"/>
      </xsd:simpleType>
    </xsd:element>
    <xsd:element name="MediaServiceObjectDetectorVersions" ma:index="37" nillable="true" ma:displayName="MediaServiceObjectDetectorVersions" ma:description="" ma:hidden="true" ma:internalName="MediaServiceObjectDetectorVersions" ma:readOnly="true">
      <xsd:simpleType>
        <xsd:restriction base="dms:Text"/>
      </xsd:simpleType>
    </xsd:element>
    <xsd:element name="MediaServiceDateTaken" ma:index="38" nillable="true" ma:displayName="MediaServiceDateTaken" ma:description="" ma:hidden="true" ma:internalName="MediaServiceDateTaken" ma:readOnly="true">
      <xsd:simpleType>
        <xsd:restriction base="dms:Text"/>
      </xsd:simpleType>
    </xsd:element>
    <xsd:element name="MediaServiceGenerationTime" ma:index="39" nillable="true" ma:displayName="MediaServiceGenerationTime" ma:hidden="true" ma:internalName="MediaServiceGenerationTime" ma:readOnly="true">
      <xsd:simpleType>
        <xsd:restriction base="dms:Text"/>
      </xsd:simpleType>
    </xsd:element>
    <xsd:element name="MediaServiceEventHashCode" ma:index="40" nillable="true" ma:displayName="MediaServiceEventHashCode" ma:hidden="true" ma:internalName="MediaServiceEventHashCode" ma:readOnly="true">
      <xsd:simpleType>
        <xsd:restriction base="dms:Text"/>
      </xsd:simpleType>
    </xsd:element>
    <xsd:element name="MediaLengthInSeconds" ma:index="41" nillable="true" ma:displayName="MediaLengthInSeconds" ma:hidden="true" ma:internalName="MediaLengthInSeconds" ma:readOnly="true">
      <xsd:simpleType>
        <xsd:restriction base="dms:Unknown"/>
      </xsd:simpleType>
    </xsd:element>
    <xsd:element name="lcf76f155ced4ddcb4097134ff3c332f" ma:index="43" nillable="true" ma:taxonomy="true" ma:internalName="lcf76f155ced4ddcb4097134ff3c332f" ma:taxonomyFieldName="MediaServiceImageTags" ma:displayName="Image Tags" ma:readOnly="false" ma:fieldId="{5cf76f15-5ced-4ddc-b409-7134ff3c332f}" ma:taxonomyMulti="true" ma:sspId="ceb63954-7ff0-4ad6-bc5d-ff5c5c46fb14" ma:termSetId="09814cd3-568e-fe90-9814-8d621ff8fb84" ma:anchorId="fba54fb3-c3e1-fe81-a776-ca4b69148c4d" ma:open="true" ma:isKeyword="false">
      <xsd:complexType>
        <xsd:sequence>
          <xsd:element ref="pc:Terms" minOccurs="0" maxOccurs="1"/>
        </xsd:sequence>
      </xsd:complexType>
    </xsd:element>
    <xsd:element name="MediaServiceOCR" ma:index="44"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ma:index="2" ma:displayName="Author"/>
        <xsd:element ref="dcterms:created" minOccurs="0" maxOccurs="1"/>
        <xsd:element ref="dc:identifier" minOccurs="0" maxOccurs="1"/>
        <xsd:element name="contentType" minOccurs="0" maxOccurs="1" type="xsd:string" ma:index="26" ma:displayName="Content Type"/>
        <xsd:element ref="dc:title" minOccurs="0" maxOccurs="1" ma:index="1" ma:displayName="Title"/>
        <xsd:element ref="dc:subject" minOccurs="0" maxOccurs="1"/>
        <xsd:element ref="dc:description" minOccurs="0" maxOccurs="1" ma:index="22" ma:displayName="Comments"/>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mso-contentType ?>
<customXsn xmlns="http://schemas.microsoft.com/office/2006/metadata/customXsn">
  <xsnLocation/>
  <cached>True</cached>
  <openByDefault>True</openByDefault>
  <xsnScope/>
</customXsn>
</file>

<file path=customXml/item6.xml><?xml version="1.0" encoding="utf-8"?>
<?mso-contentType ?>
<spe:Receivers xmlns:spe="http://schemas.microsoft.com/sharepoint/events"/>
</file>

<file path=customXml/itemProps1.xml><?xml version="1.0" encoding="utf-8"?>
<ds:datastoreItem xmlns:ds="http://schemas.openxmlformats.org/officeDocument/2006/customXml" ds:itemID="{3DF229DB-AAF7-4D1C-91F1-D04108E03690}">
  <ds:schemaRefs>
    <ds:schemaRef ds:uri="785685f2-c2e1-4352-89aa-3faca8eaba52"/>
    <ds:schemaRef ds:uri="http://schemas.microsoft.com/office/infopath/2007/PartnerControls"/>
    <ds:schemaRef ds:uri="http://purl.org/dc/terms/"/>
    <ds:schemaRef ds:uri="http://schemas.openxmlformats.org/package/2006/metadata/core-properties"/>
    <ds:schemaRef ds:uri="http://purl.org/dc/elements/1.1/"/>
    <ds:schemaRef ds:uri="http://schemas.microsoft.com/office/2006/documentManagement/types"/>
    <ds:schemaRef ds:uri="http://purl.org/dc/dcmitype/"/>
    <ds:schemaRef ds:uri="5067c814-4b34-462c-a21d-c185ff6548d2"/>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B459DE60-9038-47EA-BAFB-1627942454BD}">
  <ds:schemaRefs>
    <ds:schemaRef ds:uri="http://schemas.microsoft.com/DataMashup"/>
  </ds:schemaRefs>
</ds:datastoreItem>
</file>

<file path=customXml/itemProps3.xml><?xml version="1.0" encoding="utf-8"?>
<ds:datastoreItem xmlns:ds="http://schemas.openxmlformats.org/officeDocument/2006/customXml" ds:itemID="{FE19C4DE-53AC-4B02-AD22-76DFB392B150}"/>
</file>

<file path=customXml/itemProps4.xml><?xml version="1.0" encoding="utf-8"?>
<ds:datastoreItem xmlns:ds="http://schemas.openxmlformats.org/officeDocument/2006/customXml" ds:itemID="{9D53F4D1-9ABB-4AD3-94D3-5ECF0745BD08}">
  <ds:schemaRefs>
    <ds:schemaRef ds:uri="http://schemas.microsoft.com/sharepoint/v3/contenttype/forms"/>
  </ds:schemaRefs>
</ds:datastoreItem>
</file>

<file path=customXml/itemProps5.xml><?xml version="1.0" encoding="utf-8"?>
<ds:datastoreItem xmlns:ds="http://schemas.openxmlformats.org/officeDocument/2006/customXml" ds:itemID="{07C2878A-2EDD-425D-BBAE-3D9B5C4A913F}"/>
</file>

<file path=customXml/itemProps6.xml><?xml version="1.0" encoding="utf-8"?>
<ds:datastoreItem xmlns:ds="http://schemas.openxmlformats.org/officeDocument/2006/customXml" ds:itemID="{EAB8CADA-8996-4BC8-909F-9C41E98605E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le 1</vt:lpstr>
      <vt:lpstr>Data Fields</vt:lpstr>
      <vt:lpstr>Project Li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orres, Louis</dc:creator>
  <cp:keywords/>
  <dc:description/>
  <cp:lastModifiedBy>Cameron Costa</cp:lastModifiedBy>
  <cp:revision/>
  <dcterms:created xsi:type="dcterms:W3CDTF">2023-09-14T21:06:32Z</dcterms:created>
  <dcterms:modified xsi:type="dcterms:W3CDTF">2025-10-27T23:36: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reated">
    <vt:filetime>2023-08-28T00:00:00Z</vt:filetime>
  </property>
  <property fmtid="{D5CDD505-2E9C-101B-9397-08002B2CF9AE}" pid="3" name="LastSaved">
    <vt:filetime>2023-09-14T00:00:00Z</vt:filetime>
  </property>
  <property fmtid="{D5CDD505-2E9C-101B-9397-08002B2CF9AE}" pid="4" name="ContentTypeId">
    <vt:lpwstr>0x0101002BA95E075A0BD54CA5EBA378D7B20EB402006707CE23971BE04496A32AD76BD189ED</vt:lpwstr>
  </property>
  <property fmtid="{D5CDD505-2E9C-101B-9397-08002B2CF9AE}" pid="5" name="SV_QUERY_LIST_4F35BF76-6C0D-4D9B-82B2-816C12CF3733">
    <vt:lpwstr>empty_477D106A-C0D6-4607-AEBD-E2C9D60EA279</vt:lpwstr>
  </property>
  <property fmtid="{D5CDD505-2E9C-101B-9397-08002B2CF9AE}" pid="6" name="SV_HIDDEN_GRID_QUERY_LIST_4F35BF76-6C0D-4D9B-82B2-816C12CF3733">
    <vt:lpwstr>empty_477D106A-C0D6-4607-AEBD-E2C9D60EA279</vt:lpwstr>
  </property>
  <property fmtid="{D5CDD505-2E9C-101B-9397-08002B2CF9AE}" pid="7" name="MediaServiceImageTags">
    <vt:lpwstr/>
  </property>
  <property fmtid="{D5CDD505-2E9C-101B-9397-08002B2CF9AE}" pid="8" name="MIDDepartmentID">
    <vt:lpwstr/>
  </property>
</Properties>
</file>